ell r="CE437" t="e">
            <v>#N/A</v>
          </cell>
          <cell r="CF437" t="e">
            <v>#N/A</v>
          </cell>
          <cell r="CG437">
            <v>2750000</v>
          </cell>
          <cell r="CH437">
            <v>1.9854545454545454</v>
          </cell>
        </row>
        <row r="438">
          <cell r="A438">
            <v>1.9854536056518555</v>
          </cell>
          <cell r="B438">
            <v>414</v>
          </cell>
          <cell r="C438">
            <v>335</v>
          </cell>
          <cell r="E438">
            <v>2</v>
          </cell>
          <cell r="F438" t="str">
            <v>고형숙</v>
          </cell>
          <cell r="G438" t="str">
            <v>8월27일</v>
          </cell>
          <cell r="H438" t="str">
            <v>630821-2</v>
          </cell>
          <cell r="I438" t="str">
            <v>서대문구 현저동 극동@ 109-101</v>
          </cell>
          <cell r="J438" t="str">
            <v>송월동</v>
          </cell>
          <cell r="K438" t="str">
            <v>083-000</v>
          </cell>
          <cell r="L438">
            <v>83</v>
          </cell>
          <cell r="M438">
            <v>0</v>
          </cell>
          <cell r="N438" t="str">
            <v>송월동083-000</v>
          </cell>
          <cell r="Q438">
            <v>1</v>
          </cell>
          <cell r="T438">
            <v>38</v>
          </cell>
          <cell r="U438" t="str">
            <v>○</v>
          </cell>
          <cell r="V438">
            <v>38</v>
          </cell>
          <cell r="AH438">
            <v>21.49</v>
          </cell>
          <cell r="AJ438" t="str">
            <v>○</v>
          </cell>
          <cell r="AL438" t="str">
            <v xml:space="preserve"> 2종일주</v>
          </cell>
          <cell r="AM438" t="str">
            <v>단독주택</v>
          </cell>
          <cell r="AO438" t="str">
            <v>c</v>
          </cell>
          <cell r="AP438" t="str">
            <v>사</v>
          </cell>
          <cell r="AQ438" t="str">
            <v>2주</v>
          </cell>
          <cell r="AR438" t="str">
            <v>단독주택</v>
          </cell>
          <cell r="AS438">
            <v>2310000</v>
          </cell>
          <cell r="AT438">
            <v>0.98753999999999997</v>
          </cell>
          <cell r="AU438">
            <v>1</v>
          </cell>
          <cell r="AV438">
            <v>3</v>
          </cell>
          <cell r="AW438">
            <v>-3.5000000000000031E-2</v>
          </cell>
          <cell r="AX438">
            <v>2</v>
          </cell>
          <cell r="AY438">
            <v>-2.0000000000000018E-3</v>
          </cell>
          <cell r="AZ438">
            <v>0</v>
          </cell>
          <cell r="BA438">
            <v>0</v>
          </cell>
          <cell r="BB438">
            <v>2</v>
          </cell>
          <cell r="BC438">
            <v>-1.0000000000000009E-2</v>
          </cell>
          <cell r="BD438">
            <v>0.95</v>
          </cell>
          <cell r="BE438">
            <v>3</v>
          </cell>
          <cell r="BF438">
            <v>1</v>
          </cell>
          <cell r="BG438">
            <v>2</v>
          </cell>
          <cell r="BH438">
            <v>1.03</v>
          </cell>
          <cell r="BI438">
            <v>1</v>
          </cell>
          <cell r="BJ438">
            <v>0</v>
          </cell>
          <cell r="BK438" t="str">
            <v>제</v>
          </cell>
          <cell r="BL438">
            <v>-1.0000000000000009E-2</v>
          </cell>
          <cell r="BM438" t="str">
            <v>평</v>
          </cell>
          <cell r="BN438">
            <v>0</v>
          </cell>
          <cell r="BO438">
            <v>2</v>
          </cell>
          <cell r="BP438">
            <v>0</v>
          </cell>
          <cell r="BQ438">
            <v>0</v>
          </cell>
          <cell r="BR438">
            <v>0.99</v>
          </cell>
          <cell r="BS438">
            <v>1</v>
          </cell>
          <cell r="BT438">
            <v>1</v>
          </cell>
          <cell r="BU438">
            <v>1</v>
          </cell>
          <cell r="BV438">
            <v>1</v>
          </cell>
          <cell r="BW438">
            <v>0.96899999999999997</v>
          </cell>
          <cell r="BX438">
            <v>2.4700000000000002</v>
          </cell>
          <cell r="BY438">
            <v>5459934.1616820004</v>
          </cell>
          <cell r="BZ438">
            <v>5460000</v>
          </cell>
          <cell r="CA438">
            <v>18050000</v>
          </cell>
          <cell r="CB438">
            <v>0</v>
          </cell>
          <cell r="CC438">
            <v>207480000</v>
          </cell>
          <cell r="CE438" t="e">
            <v>#VALUE!</v>
          </cell>
          <cell r="CF438" t="e">
            <v>#VALUE!</v>
          </cell>
          <cell r="CG438">
            <v>2750000</v>
          </cell>
          <cell r="CH438">
            <v>1.9854545454545454</v>
          </cell>
        </row>
        <row r="439">
          <cell r="A439" t="str">
            <v>송월동084-000_148.8</v>
          </cell>
          <cell r="B439">
            <v>415</v>
          </cell>
          <cell r="C439">
            <v>336</v>
          </cell>
          <cell r="D439">
            <v>289</v>
          </cell>
          <cell r="F439" t="str">
            <v>유기열</v>
          </cell>
          <cell r="G439" t="str">
            <v>8월27일</v>
          </cell>
          <cell r="H439" t="str">
            <v>630301-1</v>
          </cell>
          <cell r="I439" t="str">
            <v>종로구 송월동 84</v>
          </cell>
          <cell r="J439" t="str">
            <v>송월동</v>
          </cell>
          <cell r="K439" t="str">
            <v>084-000</v>
          </cell>
          <cell r="L439">
            <v>84</v>
          </cell>
          <cell r="M439">
            <v>0</v>
          </cell>
          <cell r="N439" t="str">
            <v>송월동084-000</v>
          </cell>
          <cell r="P439" t="str">
            <v>대</v>
          </cell>
          <cell r="Q439">
            <v>1</v>
          </cell>
          <cell r="R439">
            <v>148.80000000000001</v>
          </cell>
          <cell r="S439">
            <v>148.80000000000001</v>
          </cell>
          <cell r="T439">
            <v>148.80000000000001</v>
          </cell>
          <cell r="V439" t="str">
            <v>토소,건소</v>
          </cell>
          <cell r="W439" t="str">
            <v>양지상건물(송월동 84,86-2)</v>
          </cell>
          <cell r="X439">
            <v>1</v>
          </cell>
          <cell r="AA439">
            <v>2</v>
          </cell>
          <cell r="AB439" t="str">
            <v>주택</v>
          </cell>
          <cell r="AC439" t="str">
            <v>목조/연와조</v>
          </cell>
          <cell r="AD439" t="str">
            <v>유</v>
          </cell>
          <cell r="AF439">
            <v>128.53</v>
          </cell>
          <cell r="AG439">
            <v>102.28</v>
          </cell>
          <cell r="AH439">
            <v>128.53</v>
          </cell>
          <cell r="AL439" t="str">
            <v xml:space="preserve"> 2종일주</v>
          </cell>
          <cell r="AM439" t="str">
            <v>단독주택</v>
          </cell>
          <cell r="AN439" t="str">
            <v>84,86-2 일단</v>
          </cell>
          <cell r="AP439" t="str">
            <v>사</v>
          </cell>
          <cell r="AQ439" t="str">
            <v>2주</v>
          </cell>
          <cell r="AR439" t="str">
            <v>단독주택</v>
          </cell>
          <cell r="AS439">
            <v>2310000</v>
          </cell>
          <cell r="AT439">
            <v>0.98753999999999997</v>
          </cell>
          <cell r="AU439">
            <v>1</v>
          </cell>
          <cell r="AV439">
            <v>2</v>
          </cell>
          <cell r="AW439">
            <v>-4.500000000000004E-2</v>
          </cell>
          <cell r="AX439">
            <v>0</v>
          </cell>
          <cell r="AY439">
            <v>-1.0000000000000009E-2</v>
          </cell>
          <cell r="AZ439">
            <v>0</v>
          </cell>
          <cell r="BA439">
            <v>0</v>
          </cell>
          <cell r="BB439">
            <v>2</v>
          </cell>
          <cell r="BC439">
            <v>-1.0000000000000009E-2</v>
          </cell>
          <cell r="BD439">
            <v>0.94</v>
          </cell>
          <cell r="BE439">
            <v>3</v>
          </cell>
          <cell r="BF439">
            <v>1</v>
          </cell>
          <cell r="BG439">
            <v>2</v>
          </cell>
          <cell r="BH439">
            <v>1.03</v>
          </cell>
          <cell r="BI439">
            <v>1</v>
          </cell>
          <cell r="BJ439">
            <v>0</v>
          </cell>
          <cell r="BK439" t="str">
            <v>제</v>
          </cell>
          <cell r="BL439">
            <v>-1.0000000000000009E-2</v>
          </cell>
          <cell r="BM439" t="str">
            <v>평</v>
          </cell>
          <cell r="BN439">
            <v>0</v>
          </cell>
          <cell r="BO439">
            <v>1</v>
          </cell>
          <cell r="BP439">
            <v>-1.0000000000000009E-2</v>
          </cell>
          <cell r="BQ439">
            <v>0</v>
          </cell>
          <cell r="BR439">
            <v>0.98</v>
          </cell>
          <cell r="BS439">
            <v>1</v>
          </cell>
          <cell r="BT439">
            <v>1</v>
          </cell>
          <cell r="BU439">
            <v>1</v>
          </cell>
          <cell r="BV439">
            <v>1</v>
          </cell>
          <cell r="BW439">
            <v>0.94899999999999995</v>
          </cell>
          <cell r="BX439">
            <v>2.4700000000000002</v>
          </cell>
          <cell r="BY439">
            <v>5347242.0221220003</v>
          </cell>
          <cell r="BZ439">
            <v>5350000</v>
          </cell>
          <cell r="CA439">
            <v>17680000</v>
          </cell>
          <cell r="CB439">
            <v>796080000.00000012</v>
          </cell>
          <cell r="CC439">
            <v>796080000.00000012</v>
          </cell>
          <cell r="CE439" t="e">
            <v>#N/A</v>
          </cell>
          <cell r="CF439" t="e">
            <v>#N/A</v>
          </cell>
          <cell r="CG439">
            <v>2760000</v>
          </cell>
          <cell r="CH439">
            <v>1.9384057971014492</v>
          </cell>
        </row>
        <row r="440">
          <cell r="A440" t="str">
            <v>송월동086-002_6.3</v>
          </cell>
          <cell r="B440">
            <v>416</v>
          </cell>
          <cell r="G440" t="str">
            <v>8월27일</v>
          </cell>
          <cell r="J440" t="str">
            <v>송월동</v>
          </cell>
          <cell r="K440" t="str">
            <v>086-002</v>
          </cell>
          <cell r="L440">
            <v>86</v>
          </cell>
          <cell r="M440">
            <v>2</v>
          </cell>
          <cell r="N440" t="str">
            <v>송월동086-002</v>
          </cell>
          <cell r="P440" t="str">
            <v>대</v>
          </cell>
          <cell r="Q440">
            <v>1</v>
          </cell>
          <cell r="R440">
            <v>6.3</v>
          </cell>
          <cell r="S440">
            <v>6.3</v>
          </cell>
          <cell r="T440">
            <v>6.3</v>
          </cell>
          <cell r="V440">
            <v>6.2999992370605469</v>
          </cell>
          <cell r="AL440" t="str">
            <v xml:space="preserve"> 2종일주</v>
          </cell>
          <cell r="AM440" t="str">
            <v>단독주택</v>
          </cell>
          <cell r="AN440" t="str">
            <v>84,86-2 일단</v>
          </cell>
          <cell r="AP440" t="str">
            <v>사</v>
          </cell>
          <cell r="AQ440" t="str">
            <v>2주</v>
          </cell>
          <cell r="AR440" t="str">
            <v>단독주택</v>
          </cell>
          <cell r="AS440">
            <v>2310000</v>
          </cell>
          <cell r="AT440">
            <v>0.98753999999999997</v>
          </cell>
          <cell r="AU440">
            <v>1</v>
          </cell>
          <cell r="AV440">
            <v>2</v>
          </cell>
          <cell r="AW440">
            <v>-4.500000000000004E-2</v>
          </cell>
          <cell r="AX440">
            <v>0</v>
          </cell>
          <cell r="AY440">
            <v>-1.0000000000000009E-2</v>
          </cell>
          <cell r="AZ440">
            <v>0</v>
          </cell>
          <cell r="BA440">
            <v>0</v>
          </cell>
          <cell r="BB440">
            <v>2</v>
          </cell>
          <cell r="BC440">
            <v>-1.0000000000000009E-2</v>
          </cell>
          <cell r="BD440">
            <v>0.94</v>
          </cell>
          <cell r="BE440">
            <v>3</v>
          </cell>
          <cell r="BF440">
            <v>1</v>
          </cell>
          <cell r="BG440">
            <v>2</v>
          </cell>
          <cell r="BH440">
            <v>1.03</v>
          </cell>
          <cell r="BI440">
            <v>1</v>
          </cell>
          <cell r="BJ440">
            <v>0</v>
          </cell>
          <cell r="BK440" t="str">
            <v>제</v>
          </cell>
          <cell r="BL440">
            <v>-1.0000000000000009E-2</v>
          </cell>
          <cell r="BM440" t="str">
            <v>평</v>
          </cell>
          <cell r="BN440">
            <v>0</v>
          </cell>
          <cell r="BO440">
            <v>1</v>
          </cell>
          <cell r="BP440">
            <v>-1.0000000000000009E-2</v>
          </cell>
          <cell r="BQ440">
            <v>0</v>
          </cell>
          <cell r="BR440">
            <v>0.98</v>
          </cell>
          <cell r="BS440">
            <v>1</v>
          </cell>
          <cell r="BT440">
            <v>1</v>
          </cell>
          <cell r="BU440">
            <v>1</v>
          </cell>
          <cell r="BV440">
            <v>1</v>
          </cell>
          <cell r="BW440">
            <v>0.94899999999999995</v>
          </cell>
          <cell r="BX440">
            <v>2.4700000000000002</v>
          </cell>
          <cell r="BY440">
            <v>5347242.0221220003</v>
          </cell>
          <cell r="BZ440">
            <v>5350000</v>
          </cell>
          <cell r="CA440">
            <v>17680000</v>
          </cell>
          <cell r="CB440">
            <v>33705000</v>
          </cell>
          <cell r="CC440">
            <v>33705000</v>
          </cell>
          <cell r="CE440" t="e">
            <v>#N/A</v>
          </cell>
          <cell r="CF440" t="e">
            <v>#N/A</v>
          </cell>
          <cell r="CG440">
            <v>2700000</v>
          </cell>
          <cell r="CH440">
            <v>1.9814814814814814</v>
          </cell>
        </row>
        <row r="441">
          <cell r="A441" t="str">
            <v>송월동085-001_117.7</v>
          </cell>
          <cell r="B441">
            <v>417</v>
          </cell>
          <cell r="C441">
            <v>337</v>
          </cell>
          <cell r="D441">
            <v>290</v>
          </cell>
          <cell r="F441" t="str">
            <v>박복례</v>
          </cell>
          <cell r="G441" t="str">
            <v>8월27일</v>
          </cell>
          <cell r="H441" t="str">
            <v>210829-2</v>
          </cell>
          <cell r="I441" t="str">
            <v>종로구 송월동 85-1</v>
          </cell>
          <cell r="J441" t="str">
            <v>송월동</v>
          </cell>
          <cell r="K441" t="str">
            <v>085-001</v>
          </cell>
          <cell r="L441">
            <v>85</v>
          </cell>
          <cell r="M441">
            <v>1</v>
          </cell>
          <cell r="N441" t="str">
            <v>송월동085-001</v>
          </cell>
          <cell r="P441" t="str">
            <v>대</v>
          </cell>
          <cell r="Q441">
            <v>1</v>
          </cell>
          <cell r="R441">
            <v>117.7</v>
          </cell>
          <cell r="S441">
            <v>117.7</v>
          </cell>
          <cell r="T441">
            <v>117.7</v>
          </cell>
          <cell r="V441" t="str">
            <v>토소,건소</v>
          </cell>
          <cell r="X441">
            <v>1</v>
          </cell>
          <cell r="AA441">
            <v>1</v>
          </cell>
          <cell r="AB441" t="str">
            <v>주택</v>
          </cell>
          <cell r="AC441" t="str">
            <v>목지/세멘벽돌조</v>
          </cell>
          <cell r="AD441" t="str">
            <v>유</v>
          </cell>
          <cell r="AF441">
            <v>49.59</v>
          </cell>
          <cell r="AG441">
            <v>49.589999999999996</v>
          </cell>
          <cell r="AH441">
            <v>49.59</v>
          </cell>
          <cell r="AI441" t="str">
            <v>1932.06.11</v>
          </cell>
          <cell r="AL441" t="str">
            <v xml:space="preserve"> 2종일주</v>
          </cell>
          <cell r="AM441" t="str">
            <v>단독주택</v>
          </cell>
          <cell r="AP441" t="str">
            <v>사</v>
          </cell>
          <cell r="AQ441" t="str">
            <v>2주</v>
          </cell>
          <cell r="AR441" t="str">
            <v>단독주택</v>
          </cell>
          <cell r="AS441">
            <v>2310000</v>
          </cell>
          <cell r="AT441">
            <v>0.98753999999999997</v>
          </cell>
          <cell r="AU441">
            <v>1</v>
          </cell>
          <cell r="AV441">
            <v>2</v>
          </cell>
          <cell r="AW441">
            <v>-4.500000000000004E-2</v>
          </cell>
          <cell r="AX441">
            <v>0</v>
          </cell>
          <cell r="AY441">
            <v>-1.0000000000000009E-2</v>
          </cell>
          <cell r="AZ441">
            <v>0</v>
          </cell>
          <cell r="BA441">
            <v>0</v>
          </cell>
          <cell r="BB441">
            <v>2</v>
          </cell>
          <cell r="BC441">
            <v>-1.0000000000000009E-2</v>
          </cell>
          <cell r="BD441">
            <v>0.94</v>
          </cell>
          <cell r="BE441">
            <v>3</v>
          </cell>
          <cell r="BF441">
            <v>1</v>
          </cell>
          <cell r="BG441">
            <v>2</v>
          </cell>
          <cell r="BH441">
            <v>1.03</v>
          </cell>
          <cell r="BI441">
            <v>1</v>
          </cell>
          <cell r="BJ441">
            <v>0</v>
          </cell>
          <cell r="BK441" t="str">
            <v>제</v>
          </cell>
          <cell r="BL441">
            <v>-1.0000000000000009E-2</v>
          </cell>
          <cell r="BM441" t="str">
            <v>평</v>
          </cell>
          <cell r="BN441">
            <v>0</v>
          </cell>
          <cell r="BO441">
            <v>1</v>
          </cell>
          <cell r="BP441">
            <v>-1.0000000000000009E-2</v>
          </cell>
          <cell r="BQ441">
            <v>0</v>
          </cell>
          <cell r="BR441">
            <v>0.98</v>
          </cell>
          <cell r="BS441">
            <v>1</v>
          </cell>
          <cell r="BT441">
            <v>1</v>
          </cell>
          <cell r="BU441">
            <v>1</v>
          </cell>
          <cell r="BV441">
            <v>1</v>
          </cell>
          <cell r="BW441">
            <v>0.94899999999999995</v>
          </cell>
          <cell r="BX441">
            <v>2.4700000000000002</v>
          </cell>
          <cell r="BY441">
            <v>5347242.0221220003</v>
          </cell>
          <cell r="BZ441">
            <v>5350000</v>
          </cell>
          <cell r="CA441">
            <v>17680000</v>
          </cell>
          <cell r="CB441">
            <v>629695000</v>
          </cell>
          <cell r="CC441">
            <v>629695000</v>
          </cell>
          <cell r="CE441" t="e">
            <v>#N/A</v>
          </cell>
          <cell r="CF441" t="e">
            <v>#N/A</v>
          </cell>
          <cell r="CG441">
            <v>2870000</v>
          </cell>
          <cell r="CH441">
            <v>1.8641114982578397</v>
          </cell>
        </row>
        <row r="442">
          <cell r="A442" t="str">
            <v>송월동085-002_99.2</v>
          </cell>
          <cell r="B442">
            <v>418</v>
          </cell>
          <cell r="C442">
            <v>338</v>
          </cell>
          <cell r="D442">
            <v>291</v>
          </cell>
          <cell r="F442" t="str">
            <v>나한섭</v>
          </cell>
          <cell r="G442" t="str">
            <v>8월27일</v>
          </cell>
          <cell r="H442" t="str">
            <v>711104-1</v>
          </cell>
          <cell r="I442" t="str">
            <v>종로구 송월동 85-2 (나인동)</v>
          </cell>
          <cell r="J442" t="str">
            <v>송월동</v>
          </cell>
          <cell r="K442" t="str">
            <v>085-002</v>
          </cell>
          <cell r="L442">
            <v>85</v>
          </cell>
          <cell r="M442">
            <v>2</v>
          </cell>
          <cell r="N442" t="str">
            <v>송월동085-002</v>
          </cell>
          <cell r="P442" t="str">
            <v>대</v>
          </cell>
          <cell r="Q442">
            <v>1</v>
          </cell>
          <cell r="R442">
            <v>99.2</v>
          </cell>
          <cell r="S442">
            <v>99.2</v>
          </cell>
          <cell r="T442">
            <v>99.2</v>
          </cell>
          <cell r="V442" t="str">
            <v>토소,건소</v>
          </cell>
          <cell r="X442">
            <v>1</v>
          </cell>
          <cell r="AA442">
            <v>1</v>
          </cell>
          <cell r="AB442" t="str">
            <v>주택</v>
          </cell>
          <cell r="AC442" t="str">
            <v>목조</v>
          </cell>
          <cell r="AD442" t="str">
            <v>유</v>
          </cell>
          <cell r="AF442">
            <v>46.28</v>
          </cell>
          <cell r="AG442">
            <v>46.28</v>
          </cell>
          <cell r="AH442">
            <v>46.28</v>
          </cell>
          <cell r="AL442" t="str">
            <v xml:space="preserve"> 2종일주</v>
          </cell>
          <cell r="AM442" t="str">
            <v>단독주택</v>
          </cell>
          <cell r="AP442" t="str">
            <v>사</v>
          </cell>
          <cell r="AQ442" t="str">
            <v>2주</v>
          </cell>
          <cell r="AR442" t="str">
            <v>단독주택</v>
          </cell>
          <cell r="AS442">
            <v>2310000</v>
          </cell>
          <cell r="AT442">
            <v>0.98753999999999997</v>
          </cell>
          <cell r="AU442">
            <v>1</v>
          </cell>
          <cell r="AV442">
            <v>2</v>
          </cell>
          <cell r="AW442">
            <v>-4.500000000000004E-2</v>
          </cell>
          <cell r="AX442">
            <v>0</v>
          </cell>
          <cell r="AY442">
            <v>-1.0000000000000009E-2</v>
          </cell>
          <cell r="AZ442">
            <v>0</v>
          </cell>
          <cell r="BA442">
            <v>0</v>
          </cell>
          <cell r="BB442">
            <v>2</v>
          </cell>
          <cell r="BC442">
            <v>-1.0000000000000009E-2</v>
          </cell>
          <cell r="BD442">
            <v>0.94</v>
          </cell>
          <cell r="BE442">
            <v>3</v>
          </cell>
          <cell r="BF442">
            <v>1</v>
          </cell>
          <cell r="BG442">
            <v>2</v>
          </cell>
          <cell r="BH442">
            <v>1.03</v>
          </cell>
          <cell r="BI442">
            <v>1</v>
          </cell>
          <cell r="BJ442">
            <v>0</v>
          </cell>
          <cell r="BK442" t="str">
            <v>제</v>
          </cell>
          <cell r="BL442">
            <v>-1.0000000000000009E-2</v>
          </cell>
          <cell r="BM442" t="str">
            <v>평</v>
          </cell>
          <cell r="BN442">
            <v>0</v>
          </cell>
          <cell r="BO442">
            <v>1</v>
          </cell>
          <cell r="BP442">
            <v>-1.0000000000000009E-2</v>
          </cell>
          <cell r="BQ442">
            <v>0</v>
          </cell>
          <cell r="BR442">
            <v>0.98</v>
          </cell>
          <cell r="BS442">
            <v>1</v>
          </cell>
          <cell r="BT442">
            <v>1</v>
          </cell>
          <cell r="BU442">
            <v>1</v>
          </cell>
          <cell r="BV442">
            <v>1</v>
          </cell>
          <cell r="BW442">
            <v>0.94899999999999995</v>
          </cell>
          <cell r="BX442">
            <v>2.4700000000000002</v>
          </cell>
          <cell r="BY442">
            <v>5347242.0221220003</v>
          </cell>
          <cell r="BZ442">
            <v>5350000</v>
          </cell>
          <cell r="CA442">
            <v>17680000</v>
          </cell>
          <cell r="CB442">
            <v>530720000</v>
          </cell>
          <cell r="CC442">
            <v>530720000</v>
          </cell>
          <cell r="CE442" t="e">
            <v>#N/A</v>
          </cell>
          <cell r="CF442" t="e">
            <v>#N/A</v>
          </cell>
          <cell r="CG442">
            <v>2870000</v>
          </cell>
          <cell r="CH442">
            <v>1.8641114982578397</v>
          </cell>
        </row>
        <row r="443">
          <cell r="A443" t="str">
            <v>송월동085-003_124.6</v>
          </cell>
          <cell r="B443">
            <v>419</v>
          </cell>
          <cell r="C443">
            <v>339</v>
          </cell>
          <cell r="D443">
            <v>292</v>
          </cell>
          <cell r="F443" t="str">
            <v>이명구</v>
          </cell>
          <cell r="G443" t="str">
            <v>8월27일</v>
          </cell>
          <cell r="H443" t="str">
            <v>710703-1</v>
          </cell>
          <cell r="I443" t="str">
            <v>경기도 부천시 원미구 춘의동 오남푸르미@ 105-601</v>
          </cell>
          <cell r="J443" t="str">
            <v>송월동</v>
          </cell>
          <cell r="K443" t="str">
            <v>085-003</v>
          </cell>
          <cell r="L443">
            <v>85</v>
          </cell>
          <cell r="M443">
            <v>3</v>
          </cell>
          <cell r="N443" t="str">
            <v>송월동085-003</v>
          </cell>
          <cell r="P443" t="str">
            <v>대</v>
          </cell>
          <cell r="Q443">
            <v>1</v>
          </cell>
          <cell r="R443">
            <v>124.6</v>
          </cell>
          <cell r="S443">
            <v>124.6</v>
          </cell>
          <cell r="T443">
            <v>124.6</v>
          </cell>
          <cell r="V443" t="str">
            <v>토소,건소</v>
          </cell>
          <cell r="X443">
            <v>1</v>
          </cell>
          <cell r="AA443">
            <v>1</v>
          </cell>
          <cell r="AB443" t="str">
            <v>주택</v>
          </cell>
          <cell r="AC443" t="str">
            <v>목조</v>
          </cell>
          <cell r="AD443" t="str">
            <v>유</v>
          </cell>
          <cell r="AF443">
            <v>68.36</v>
          </cell>
          <cell r="AG443">
            <v>68.36</v>
          </cell>
          <cell r="AH443">
            <v>68.36</v>
          </cell>
          <cell r="AI443" t="str">
            <v>1959.10.14</v>
          </cell>
          <cell r="AL443" t="str">
            <v xml:space="preserve"> 2종일주</v>
          </cell>
          <cell r="AM443" t="str">
            <v>단독주택</v>
          </cell>
          <cell r="AP443" t="str">
            <v>사</v>
          </cell>
          <cell r="AQ443" t="str">
            <v>2주</v>
          </cell>
          <cell r="AR443" t="str">
            <v>단독주택</v>
          </cell>
          <cell r="AS443">
            <v>2310000</v>
          </cell>
          <cell r="AT443">
            <v>0.98753999999999997</v>
          </cell>
          <cell r="AU443">
            <v>1</v>
          </cell>
          <cell r="AV443">
            <v>2</v>
          </cell>
          <cell r="AW443">
            <v>-4.500000000000004E-2</v>
          </cell>
          <cell r="AX443">
            <v>0</v>
          </cell>
          <cell r="AY443">
            <v>-1.0000000000000009E-2</v>
          </cell>
          <cell r="AZ443">
            <v>0</v>
          </cell>
          <cell r="BA443">
            <v>0</v>
          </cell>
          <cell r="BB443">
            <v>2</v>
          </cell>
          <cell r="BC443">
            <v>-1.0000000000000009E-2</v>
          </cell>
          <cell r="BD443">
            <v>0.94</v>
          </cell>
          <cell r="BE443">
            <v>3</v>
          </cell>
          <cell r="BF443">
            <v>1</v>
          </cell>
          <cell r="BG443">
            <v>2</v>
          </cell>
          <cell r="BH443">
            <v>1.03</v>
          </cell>
          <cell r="BI443">
            <v>1</v>
          </cell>
          <cell r="BJ443">
            <v>0</v>
          </cell>
          <cell r="BK443" t="str">
            <v>제</v>
          </cell>
          <cell r="BL443">
            <v>-1.0000000000000009E-2</v>
          </cell>
          <cell r="BM443" t="str">
            <v>평</v>
          </cell>
          <cell r="BN443">
            <v>0</v>
          </cell>
          <cell r="BO443">
            <v>1</v>
          </cell>
          <cell r="BP443">
            <v>-1.0000000000000009E-2</v>
          </cell>
          <cell r="BQ443">
            <v>0</v>
          </cell>
          <cell r="BR443">
            <v>0.98</v>
          </cell>
          <cell r="BS443">
            <v>1</v>
          </cell>
          <cell r="BT443">
            <v>1</v>
          </cell>
          <cell r="BU443">
            <v>1</v>
          </cell>
          <cell r="BV443">
            <v>1</v>
          </cell>
          <cell r="BW443">
            <v>0.94899999999999995</v>
          </cell>
          <cell r="BX443">
            <v>2.4700000000000002</v>
          </cell>
          <cell r="BY443">
            <v>5347242.0221220003</v>
          </cell>
          <cell r="BZ443">
            <v>5350000</v>
          </cell>
          <cell r="CA443">
            <v>17680000</v>
          </cell>
          <cell r="CB443">
            <v>666610000</v>
          </cell>
          <cell r="CC443">
            <v>666610000</v>
          </cell>
          <cell r="CE443" t="e">
            <v>#N/A</v>
          </cell>
          <cell r="CF443" t="e">
            <v>#N/A</v>
          </cell>
          <cell r="CG443">
            <v>2810000</v>
          </cell>
          <cell r="CH443">
            <v>1.9039145907473309</v>
          </cell>
        </row>
        <row r="444">
          <cell r="A444" t="str">
            <v>송월동086-001_86.3</v>
          </cell>
          <cell r="B444">
            <v>420</v>
          </cell>
          <cell r="C444">
            <v>340</v>
          </cell>
          <cell r="D444">
            <v>293</v>
          </cell>
          <cell r="F444" t="str">
            <v>조광희</v>
          </cell>
          <cell r="G444" t="str">
            <v>8월27일</v>
          </cell>
          <cell r="H444" t="str">
            <v>461229-1</v>
          </cell>
          <cell r="I444" t="str">
            <v>종로구 송월동 86-1</v>
          </cell>
          <cell r="J444" t="str">
            <v>송월동</v>
          </cell>
          <cell r="K444" t="str">
            <v>086-001</v>
          </cell>
          <cell r="L444">
            <v>86</v>
          </cell>
          <cell r="M444">
            <v>1</v>
          </cell>
          <cell r="N444" t="str">
            <v>송월동086-001</v>
          </cell>
          <cell r="P444" t="str">
            <v>대</v>
          </cell>
          <cell r="Q444">
            <v>1</v>
          </cell>
          <cell r="R444">
            <v>86.3</v>
          </cell>
          <cell r="S444">
            <v>86.3</v>
          </cell>
          <cell r="T444">
            <v>86.3</v>
          </cell>
          <cell r="V444" t="str">
            <v>토소,건소</v>
          </cell>
          <cell r="X444">
            <v>1</v>
          </cell>
          <cell r="AA444">
            <v>1</v>
          </cell>
          <cell r="AB444" t="str">
            <v>주택</v>
          </cell>
          <cell r="AC444" t="str">
            <v>연와조</v>
          </cell>
          <cell r="AD444" t="str">
            <v>유</v>
          </cell>
          <cell r="AF444">
            <v>48.83</v>
          </cell>
          <cell r="AG444">
            <v>48.83</v>
          </cell>
          <cell r="AH444">
            <v>48.83</v>
          </cell>
          <cell r="AI444" t="str">
            <v>1968.10.18</v>
          </cell>
          <cell r="AL444" t="str">
            <v xml:space="preserve"> 2종일주</v>
          </cell>
          <cell r="AM444" t="str">
            <v>단독주택</v>
          </cell>
          <cell r="AP444" t="str">
            <v>사</v>
          </cell>
          <cell r="AQ444" t="str">
            <v>2주</v>
          </cell>
          <cell r="AR444" t="str">
            <v>단독주택</v>
          </cell>
          <cell r="AS444">
            <v>2310000</v>
          </cell>
          <cell r="AT444">
            <v>0.98753999999999997</v>
          </cell>
          <cell r="AU444">
            <v>1</v>
          </cell>
          <cell r="AV444">
            <v>2</v>
          </cell>
          <cell r="AW444">
            <v>-4.500000000000004E-2</v>
          </cell>
          <cell r="AX444">
            <v>2</v>
          </cell>
          <cell r="AY444">
            <v>-2.0000000000000018E-3</v>
          </cell>
          <cell r="AZ444">
            <v>0</v>
          </cell>
          <cell r="BA444">
            <v>0</v>
          </cell>
          <cell r="BB444">
            <v>2</v>
          </cell>
          <cell r="BC444">
            <v>-1.0000000000000009E-2</v>
          </cell>
          <cell r="BD444">
            <v>0.94</v>
          </cell>
          <cell r="BE444">
            <v>3</v>
          </cell>
          <cell r="BF444">
            <v>1</v>
          </cell>
          <cell r="BG444">
            <v>2</v>
          </cell>
          <cell r="BH444">
            <v>1.03</v>
          </cell>
          <cell r="BI444">
            <v>1</v>
          </cell>
          <cell r="BJ444">
            <v>0</v>
          </cell>
          <cell r="BK444" t="str">
            <v>제</v>
          </cell>
          <cell r="BL444">
            <v>-1.0000000000000009E-2</v>
          </cell>
          <cell r="BM444" t="str">
            <v>평</v>
          </cell>
          <cell r="BN444">
            <v>0</v>
          </cell>
          <cell r="BO444">
            <v>2</v>
          </cell>
          <cell r="BP444">
            <v>0</v>
          </cell>
          <cell r="BQ444">
            <v>0</v>
          </cell>
          <cell r="BR444">
            <v>0.99</v>
          </cell>
          <cell r="BS444">
            <v>1</v>
          </cell>
          <cell r="BT444">
            <v>1</v>
          </cell>
          <cell r="BU444">
            <v>1</v>
          </cell>
          <cell r="BV444">
            <v>1</v>
          </cell>
          <cell r="BW444">
            <v>0.95899999999999996</v>
          </cell>
          <cell r="BX444">
            <v>2.4700000000000002</v>
          </cell>
          <cell r="BY444">
            <v>5403588.0919019999</v>
          </cell>
          <cell r="BZ444">
            <v>5400000</v>
          </cell>
          <cell r="CA444">
            <v>17860000</v>
          </cell>
          <cell r="CB444">
            <v>466020000</v>
          </cell>
          <cell r="CC444">
            <v>466020000</v>
          </cell>
          <cell r="CE444" t="e">
            <v>#N/A</v>
          </cell>
          <cell r="CF444" t="e">
            <v>#N/A</v>
          </cell>
          <cell r="CG444">
            <v>2700000</v>
          </cell>
          <cell r="CH444">
            <v>2</v>
          </cell>
        </row>
        <row r="445">
          <cell r="A445" t="str">
            <v>송월동092-000_72.7</v>
          </cell>
          <cell r="B445">
            <v>421</v>
          </cell>
          <cell r="C445">
            <v>341</v>
          </cell>
          <cell r="D445">
            <v>294</v>
          </cell>
          <cell r="F445" t="str">
            <v>이희남</v>
          </cell>
          <cell r="G445" t="str">
            <v>8월27일</v>
          </cell>
          <cell r="H445" t="str">
            <v>250201-2</v>
          </cell>
          <cell r="I445" t="str">
            <v>종로구 송월동 92</v>
          </cell>
          <cell r="J445" t="str">
            <v>송월동</v>
          </cell>
          <cell r="K445" t="str">
            <v>092-000</v>
          </cell>
          <cell r="L445">
            <v>92</v>
          </cell>
          <cell r="M445">
            <v>0</v>
          </cell>
          <cell r="N445" t="str">
            <v>송월동092-000</v>
          </cell>
          <cell r="P445" t="str">
            <v>대</v>
          </cell>
          <cell r="Q445">
            <v>1</v>
          </cell>
          <cell r="R445">
            <v>72.7</v>
          </cell>
          <cell r="S445">
            <v>72.7</v>
          </cell>
          <cell r="T445">
            <v>72.7</v>
          </cell>
          <cell r="V445" t="str">
            <v>토소,건소</v>
          </cell>
          <cell r="X445">
            <v>1</v>
          </cell>
          <cell r="AA445">
            <v>1</v>
          </cell>
          <cell r="AB445" t="str">
            <v>주택</v>
          </cell>
          <cell r="AC445" t="str">
            <v>목조</v>
          </cell>
          <cell r="AD445" t="str">
            <v>유</v>
          </cell>
          <cell r="AF445">
            <v>33.06</v>
          </cell>
          <cell r="AG445">
            <v>33.06</v>
          </cell>
          <cell r="AH445">
            <v>33.06</v>
          </cell>
          <cell r="AI445" t="str">
            <v>1937.06.30</v>
          </cell>
          <cell r="AL445" t="str">
            <v xml:space="preserve"> 2종일주</v>
          </cell>
          <cell r="AM445" t="str">
            <v>단독주택</v>
          </cell>
          <cell r="AP445" t="str">
            <v>사</v>
          </cell>
          <cell r="AQ445" t="str">
            <v>2주</v>
          </cell>
          <cell r="AR445" t="str">
            <v>단독주택</v>
          </cell>
          <cell r="AS445">
            <v>2310000</v>
          </cell>
          <cell r="AT445">
            <v>0.98753999999999997</v>
          </cell>
          <cell r="AU445">
            <v>1</v>
          </cell>
          <cell r="AV445">
            <v>3</v>
          </cell>
          <cell r="AW445">
            <v>-3.5000000000000031E-2</v>
          </cell>
          <cell r="AX445">
            <v>2</v>
          </cell>
          <cell r="AY445">
            <v>-2.0000000000000018E-3</v>
          </cell>
          <cell r="AZ445">
            <v>0</v>
          </cell>
          <cell r="BA445">
            <v>0</v>
          </cell>
          <cell r="BB445">
            <v>1</v>
          </cell>
          <cell r="BC445">
            <v>0</v>
          </cell>
          <cell r="BD445">
            <v>0.96</v>
          </cell>
          <cell r="BE445">
            <v>3</v>
          </cell>
          <cell r="BF445">
            <v>1</v>
          </cell>
          <cell r="BG445">
            <v>2</v>
          </cell>
          <cell r="BH445">
            <v>1.03</v>
          </cell>
          <cell r="BI445">
            <v>1</v>
          </cell>
          <cell r="BJ445">
            <v>0</v>
          </cell>
          <cell r="BK445" t="str">
            <v>제</v>
          </cell>
          <cell r="BL445">
            <v>-1.0000000000000009E-2</v>
          </cell>
          <cell r="BM445" t="str">
            <v>평</v>
          </cell>
          <cell r="BN445">
            <v>0</v>
          </cell>
          <cell r="BO445">
            <v>2</v>
          </cell>
          <cell r="BP445">
            <v>0</v>
          </cell>
          <cell r="BQ445">
            <v>0</v>
          </cell>
          <cell r="BR445">
            <v>0.99</v>
          </cell>
          <cell r="BS445">
            <v>1</v>
          </cell>
          <cell r="BT445">
            <v>1</v>
          </cell>
          <cell r="BU445">
            <v>1</v>
          </cell>
          <cell r="BV445">
            <v>1</v>
          </cell>
          <cell r="BW445">
            <v>0.97899999999999998</v>
          </cell>
          <cell r="BX445">
            <v>2.4700000000000002</v>
          </cell>
          <cell r="BY445">
            <v>5516280.2314619999</v>
          </cell>
          <cell r="BZ445">
            <v>5520000</v>
          </cell>
          <cell r="CA445">
            <v>18240000</v>
          </cell>
          <cell r="CB445">
            <v>401304000</v>
          </cell>
          <cell r="CC445">
            <v>401304000</v>
          </cell>
          <cell r="CE445">
            <v>4780000</v>
          </cell>
          <cell r="CF445">
            <v>1.1548117154811715</v>
          </cell>
          <cell r="CG445">
            <v>2430000</v>
          </cell>
          <cell r="CH445">
            <v>2.2716049382716048</v>
          </cell>
        </row>
        <row r="446">
          <cell r="A446" t="str">
            <v>송월동093-000_62.8</v>
          </cell>
          <cell r="B446">
            <v>422</v>
          </cell>
          <cell r="C446">
            <v>342</v>
          </cell>
          <cell r="D446">
            <v>295</v>
          </cell>
          <cell r="F446" t="str">
            <v>정인술</v>
          </cell>
          <cell r="G446" t="str">
            <v>8월27일</v>
          </cell>
          <cell r="H446" t="str">
            <v>520918-1</v>
          </cell>
          <cell r="I446" t="str">
            <v>양천구 목4동 736-4 목화@ 5-502</v>
          </cell>
          <cell r="J446" t="str">
            <v>송월동</v>
          </cell>
          <cell r="K446" t="str">
            <v>093-000</v>
          </cell>
          <cell r="L446">
            <v>93</v>
          </cell>
          <cell r="M446">
            <v>0</v>
          </cell>
          <cell r="N446" t="str">
            <v>송월동093-000</v>
          </cell>
          <cell r="O446" t="str">
            <v>제1호</v>
          </cell>
          <cell r="P446" t="str">
            <v>대</v>
          </cell>
          <cell r="Q446">
            <v>1</v>
          </cell>
          <cell r="R446">
            <v>62.8</v>
          </cell>
          <cell r="S446">
            <v>62.8</v>
          </cell>
          <cell r="T446">
            <v>62.8</v>
          </cell>
          <cell r="V446" t="str">
            <v>토소,건소</v>
          </cell>
          <cell r="X446">
            <v>1</v>
          </cell>
          <cell r="AA446">
            <v>1</v>
          </cell>
          <cell r="AB446" t="str">
            <v>주택</v>
          </cell>
          <cell r="AC446" t="str">
            <v>목조</v>
          </cell>
          <cell r="AD446" t="str">
            <v>유</v>
          </cell>
          <cell r="AF446">
            <v>29.75</v>
          </cell>
          <cell r="AG446">
            <v>29.75</v>
          </cell>
          <cell r="AH446">
            <v>29.75</v>
          </cell>
          <cell r="AI446" t="str">
            <v>1947.08.03</v>
          </cell>
          <cell r="AL446" t="str">
            <v xml:space="preserve"> 2종일주</v>
          </cell>
          <cell r="AM446" t="str">
            <v>단독주택</v>
          </cell>
          <cell r="AP446" t="str">
            <v>사</v>
          </cell>
          <cell r="AQ446" t="str">
            <v>2주</v>
          </cell>
          <cell r="AR446" t="str">
            <v>단독주택</v>
          </cell>
          <cell r="AS446">
            <v>2310000</v>
          </cell>
          <cell r="AT446">
            <v>0.98753999999999997</v>
          </cell>
          <cell r="AU446">
            <v>1</v>
          </cell>
          <cell r="AV446">
            <v>3</v>
          </cell>
          <cell r="AW446">
            <v>-3.5000000000000031E-2</v>
          </cell>
          <cell r="AX446">
            <v>2</v>
          </cell>
          <cell r="AY446">
            <v>-2.0000000000000018E-3</v>
          </cell>
          <cell r="AZ446">
            <v>0</v>
          </cell>
          <cell r="BA446">
            <v>0</v>
          </cell>
          <cell r="BB446">
            <v>1</v>
          </cell>
          <cell r="BC446">
            <v>0</v>
          </cell>
          <cell r="BD446">
            <v>0.96</v>
          </cell>
          <cell r="BE446">
            <v>3</v>
          </cell>
          <cell r="BF446">
            <v>1</v>
          </cell>
          <cell r="BG446">
            <v>2</v>
          </cell>
          <cell r="BH446">
            <v>1.03</v>
          </cell>
          <cell r="BI446">
            <v>1</v>
          </cell>
          <cell r="BJ446">
            <v>0</v>
          </cell>
          <cell r="BK446" t="str">
            <v>제</v>
          </cell>
          <cell r="BL446">
            <v>-1.0000000000000009E-2</v>
          </cell>
          <cell r="BM446" t="str">
            <v>평</v>
          </cell>
          <cell r="BN446">
            <v>0</v>
          </cell>
          <cell r="BO446">
            <v>2</v>
          </cell>
          <cell r="BP446">
            <v>0</v>
          </cell>
          <cell r="BQ446">
            <v>0</v>
          </cell>
          <cell r="BR446">
            <v>0.99</v>
          </cell>
          <cell r="BS446">
            <v>1</v>
          </cell>
          <cell r="BT446">
            <v>1</v>
          </cell>
          <cell r="BU446">
            <v>1</v>
          </cell>
          <cell r="BV446">
            <v>1</v>
          </cell>
          <cell r="BW446">
            <v>0.97899999999999998</v>
          </cell>
          <cell r="BX446">
            <v>2.4700000000000002</v>
          </cell>
          <cell r="BY446">
            <v>5516280.2314619999</v>
          </cell>
          <cell r="BZ446">
            <v>5520000</v>
          </cell>
          <cell r="CA446">
            <v>18240000</v>
          </cell>
          <cell r="CB446">
            <v>346656000</v>
          </cell>
          <cell r="CC446">
            <v>346656000</v>
          </cell>
          <cell r="CE446" t="e">
            <v>#N/A</v>
          </cell>
          <cell r="CF446" t="e">
            <v>#N/A</v>
          </cell>
          <cell r="CG446">
            <v>2720000</v>
          </cell>
          <cell r="CH446">
            <v>2.0294117647058822</v>
          </cell>
        </row>
        <row r="447">
          <cell r="A447" t="str">
            <v>송월동094-001_115.7</v>
          </cell>
          <cell r="B447">
            <v>423</v>
          </cell>
          <cell r="C447">
            <v>343</v>
          </cell>
          <cell r="D447">
            <v>296</v>
          </cell>
          <cell r="F447" t="str">
            <v>박은숙</v>
          </cell>
          <cell r="G447" t="str">
            <v>8월27일</v>
          </cell>
          <cell r="H447" t="str">
            <v>591011-2</v>
          </cell>
          <cell r="I447" t="str">
            <v>종로구 송월동 69-1</v>
          </cell>
          <cell r="J447" t="str">
            <v>송월동</v>
          </cell>
          <cell r="K447" t="str">
            <v>094-001</v>
          </cell>
          <cell r="L447">
            <v>94</v>
          </cell>
          <cell r="M447">
            <v>1</v>
          </cell>
          <cell r="N447" t="str">
            <v>송월동094-001</v>
          </cell>
          <cell r="P447" t="str">
            <v>대</v>
          </cell>
          <cell r="Q447">
            <v>1</v>
          </cell>
          <cell r="R447">
            <v>115.7</v>
          </cell>
          <cell r="S447">
            <v>115.7</v>
          </cell>
          <cell r="T447">
            <v>115.7</v>
          </cell>
          <cell r="V447" t="str">
            <v>토소,건소</v>
          </cell>
          <cell r="X447">
            <v>1</v>
          </cell>
          <cell r="AA447">
            <v>1</v>
          </cell>
          <cell r="AB447" t="str">
            <v>근린생활시설</v>
          </cell>
          <cell r="AC447" t="str">
            <v>목조</v>
          </cell>
          <cell r="AD447" t="str">
            <v>유</v>
          </cell>
          <cell r="AF447">
            <v>29.75</v>
          </cell>
          <cell r="AG447">
            <v>29.75</v>
          </cell>
          <cell r="AH447">
            <v>29.75</v>
          </cell>
          <cell r="AL447" t="str">
            <v xml:space="preserve"> 2종일주</v>
          </cell>
          <cell r="AM447" t="str">
            <v>주거나지</v>
          </cell>
          <cell r="AN447" t="str">
            <v>바이우드</v>
          </cell>
          <cell r="AP447" t="str">
            <v>바</v>
          </cell>
          <cell r="AQ447" t="str">
            <v>2주</v>
          </cell>
          <cell r="AR447" t="str">
            <v>주상용</v>
          </cell>
          <cell r="AS447">
            <v>3900000</v>
          </cell>
          <cell r="AT447">
            <v>0.98753999999999997</v>
          </cell>
          <cell r="AU447">
            <v>1</v>
          </cell>
          <cell r="AV447">
            <v>15</v>
          </cell>
          <cell r="AW447">
            <v>1.0000000000000009E-2</v>
          </cell>
          <cell r="AX447">
            <v>0</v>
          </cell>
          <cell r="AY447">
            <v>-1.4000000000000012E-2</v>
          </cell>
          <cell r="AZ447">
            <v>0</v>
          </cell>
          <cell r="BA447">
            <v>0</v>
          </cell>
          <cell r="BB447">
            <v>1</v>
          </cell>
          <cell r="BC447">
            <v>0</v>
          </cell>
          <cell r="BD447">
            <v>1</v>
          </cell>
          <cell r="BE447">
            <v>3</v>
          </cell>
          <cell r="BF447">
            <v>1</v>
          </cell>
          <cell r="BG447">
            <v>5</v>
          </cell>
          <cell r="BH447">
            <v>0.94</v>
          </cell>
          <cell r="BI447">
            <v>2</v>
          </cell>
          <cell r="BJ447">
            <v>-2.0000000000000018E-2</v>
          </cell>
          <cell r="BK447" t="str">
            <v>부</v>
          </cell>
          <cell r="BL447">
            <v>-1.0000000000000009E-2</v>
          </cell>
          <cell r="BM447" t="str">
            <v>평</v>
          </cell>
          <cell r="BN447">
            <v>0</v>
          </cell>
          <cell r="BO447">
            <v>1</v>
          </cell>
          <cell r="BP447">
            <v>-1.0000000000000009E-2</v>
          </cell>
          <cell r="BQ447">
            <v>0</v>
          </cell>
          <cell r="BR447">
            <v>0.96</v>
          </cell>
          <cell r="BS447">
            <v>1</v>
          </cell>
          <cell r="BT447">
            <v>1</v>
          </cell>
          <cell r="BU447">
            <v>1</v>
          </cell>
          <cell r="BV447">
            <v>1</v>
          </cell>
          <cell r="BW447">
            <v>0.90200000000000002</v>
          </cell>
          <cell r="BX447">
            <v>1.9</v>
          </cell>
          <cell r="BY447">
            <v>6600539.6028000005</v>
          </cell>
          <cell r="BZ447">
            <v>6600000</v>
          </cell>
          <cell r="CA447">
            <v>21820000</v>
          </cell>
          <cell r="CB447">
            <v>763620000</v>
          </cell>
          <cell r="CC447">
            <v>763620000</v>
          </cell>
          <cell r="CE447">
            <v>4780000</v>
          </cell>
          <cell r="CF447">
            <v>1.3807531380753137</v>
          </cell>
          <cell r="CG447">
            <v>2760000</v>
          </cell>
          <cell r="CH447">
            <v>2.3913043478260869</v>
          </cell>
        </row>
        <row r="448">
          <cell r="A448">
            <v>2.3913040161132813</v>
          </cell>
          <cell r="G448" t="str">
            <v>8월27일</v>
          </cell>
          <cell r="J448" t="str">
            <v>송월동</v>
          </cell>
          <cell r="K448" t="str">
            <v>094-001</v>
          </cell>
          <cell r="L448">
            <v>94</v>
          </cell>
          <cell r="M448">
            <v>1</v>
          </cell>
          <cell r="N448" t="str">
            <v>송월동094-001</v>
          </cell>
          <cell r="O448" t="str">
            <v>제1호</v>
          </cell>
          <cell r="V448">
            <v>1</v>
          </cell>
          <cell r="W448" t="str">
            <v>실제로 존재하지 않는 건물</v>
          </cell>
          <cell r="X448">
            <v>1</v>
          </cell>
          <cell r="AA448">
            <v>1</v>
          </cell>
          <cell r="AB448" t="str">
            <v>평가건본가</v>
          </cell>
          <cell r="AC448" t="str">
            <v>목조</v>
          </cell>
          <cell r="AD448" t="str">
            <v>유</v>
          </cell>
          <cell r="AF448">
            <v>42.98</v>
          </cell>
          <cell r="AG448">
            <v>42.98</v>
          </cell>
          <cell r="AH448">
            <v>42.98</v>
          </cell>
          <cell r="AL448">
            <v>42.97998046875</v>
          </cell>
          <cell r="AM448">
            <v>42.97998046875</v>
          </cell>
          <cell r="AP448">
            <v>42.97998046875</v>
          </cell>
          <cell r="AQ448">
            <v>42.97998046875</v>
          </cell>
          <cell r="AR448">
            <v>42.97998046875</v>
          </cell>
          <cell r="AS448">
            <v>42.97998046875</v>
          </cell>
          <cell r="AT448">
            <v>42.97998046875</v>
          </cell>
          <cell r="AU448">
            <v>42.97998046875</v>
          </cell>
          <cell r="AV448">
            <v>42.97998046875</v>
          </cell>
          <cell r="AW448">
            <v>42.97998046875</v>
          </cell>
          <cell r="AX448">
            <v>42.97998046875</v>
          </cell>
          <cell r="AY448">
            <v>42.97998046875</v>
          </cell>
          <cell r="AZ448">
            <v>42.97998046875</v>
          </cell>
          <cell r="BA448">
            <v>42.97998046875</v>
          </cell>
          <cell r="BB448">
            <v>42.97998046875</v>
          </cell>
          <cell r="BC448">
            <v>42.97998046875</v>
          </cell>
          <cell r="BD448">
            <v>42.97998046875</v>
          </cell>
          <cell r="BE448">
            <v>42.97998046875</v>
          </cell>
          <cell r="BF448">
            <v>42.97998046875</v>
          </cell>
          <cell r="BG448">
            <v>42.97998046875</v>
          </cell>
          <cell r="BH448">
            <v>42.97998046875</v>
          </cell>
          <cell r="BI448">
            <v>42.97998046875</v>
          </cell>
          <cell r="BJ448">
            <v>42.97998046875</v>
          </cell>
          <cell r="BK448">
            <v>42.97998046875</v>
          </cell>
          <cell r="BL448">
            <v>42.97998046875</v>
          </cell>
          <cell r="BM448">
            <v>42.97998046875</v>
          </cell>
          <cell r="BN448">
            <v>42.97998046875</v>
          </cell>
          <cell r="BO448">
            <v>42.97998046875</v>
          </cell>
          <cell r="BP448">
            <v>42.97998046875</v>
          </cell>
          <cell r="BQ448">
            <v>42.97998046875</v>
          </cell>
          <cell r="BR448">
            <v>42.97998046875</v>
          </cell>
          <cell r="BS448">
            <v>42.97998046875</v>
          </cell>
          <cell r="BU448">
            <v>42.97998046875</v>
          </cell>
          <cell r="BV448">
            <v>42.97998046875</v>
          </cell>
          <cell r="BW448">
            <v>42.97998046875</v>
          </cell>
          <cell r="BX448">
            <v>42.97998046875</v>
          </cell>
          <cell r="BY448">
            <v>42.97998046875</v>
          </cell>
          <cell r="BZ448">
            <v>42.97998046875</v>
          </cell>
          <cell r="CA448">
            <v>42.97998046875</v>
          </cell>
          <cell r="CB448">
            <v>42.97998046875</v>
          </cell>
          <cell r="CC448">
            <v>42.97998046875</v>
          </cell>
          <cell r="CE448" t="e">
            <v>#VALUE!</v>
          </cell>
          <cell r="CF448">
            <v>42.97998046875</v>
          </cell>
          <cell r="CG448">
            <v>42.97998046875</v>
          </cell>
          <cell r="CH448">
            <v>42.97998046875</v>
          </cell>
        </row>
        <row r="449">
          <cell r="A449" t="str">
            <v>송월동099-002_154.2</v>
          </cell>
          <cell r="B449">
            <v>424</v>
          </cell>
          <cell r="C449">
            <v>344</v>
          </cell>
          <cell r="D449">
            <v>297</v>
          </cell>
          <cell r="F449" t="str">
            <v>안상숙</v>
          </cell>
          <cell r="G449" t="str">
            <v>8월27일</v>
          </cell>
          <cell r="H449" t="str">
            <v>380620-2</v>
          </cell>
          <cell r="I449" t="str">
            <v>종로구 송월동 99-2</v>
          </cell>
          <cell r="J449" t="str">
            <v>송월동</v>
          </cell>
          <cell r="K449" t="str">
            <v>099-002</v>
          </cell>
          <cell r="L449">
            <v>99</v>
          </cell>
          <cell r="M449">
            <v>2</v>
          </cell>
          <cell r="N449" t="str">
            <v>송월동099-002</v>
          </cell>
          <cell r="P449" t="str">
            <v>대</v>
          </cell>
          <cell r="Q449">
            <v>1</v>
          </cell>
          <cell r="R449">
            <v>154.19999999999999</v>
          </cell>
          <cell r="S449">
            <v>154.19999999999999</v>
          </cell>
          <cell r="T449">
            <v>154.19999999999999</v>
          </cell>
          <cell r="V449" t="str">
            <v>토소,건소</v>
          </cell>
          <cell r="X449">
            <v>1</v>
          </cell>
          <cell r="Z449">
            <v>1</v>
          </cell>
          <cell r="AA449">
            <v>5</v>
          </cell>
          <cell r="AB449" t="str">
            <v>근린생활시설/주택</v>
          </cell>
          <cell r="AC449" t="str">
            <v>철근콘크리트</v>
          </cell>
          <cell r="AD449" t="str">
            <v>유</v>
          </cell>
          <cell r="AF449">
            <v>475.2</v>
          </cell>
          <cell r="AG449">
            <v>79.33</v>
          </cell>
          <cell r="AH449">
            <v>475.2</v>
          </cell>
          <cell r="AI449" t="str">
            <v>1995.08.03</v>
          </cell>
          <cell r="AL449" t="str">
            <v xml:space="preserve"> 2종일주</v>
          </cell>
          <cell r="AM449" t="str">
            <v>상업용</v>
          </cell>
          <cell r="AP449" t="str">
            <v>바</v>
          </cell>
          <cell r="AQ449" t="str">
            <v>2주</v>
          </cell>
          <cell r="AR449" t="str">
            <v>주상용</v>
          </cell>
          <cell r="AS449">
            <v>3900000</v>
          </cell>
          <cell r="AT449">
            <v>0.98753999999999997</v>
          </cell>
          <cell r="AU449">
            <v>1</v>
          </cell>
          <cell r="AV449">
            <v>15</v>
          </cell>
          <cell r="AW449">
            <v>1.0000000000000009E-2</v>
          </cell>
          <cell r="AX449">
            <v>12</v>
          </cell>
          <cell r="AY449">
            <v>1.0000000000000009E-2</v>
          </cell>
          <cell r="AZ449">
            <v>3</v>
          </cell>
          <cell r="BA449">
            <v>5.0000000000000044E-3</v>
          </cell>
          <cell r="BB449">
            <v>1</v>
          </cell>
          <cell r="BC449">
            <v>0</v>
          </cell>
          <cell r="BD449">
            <v>1.03</v>
          </cell>
          <cell r="BE449">
            <v>3</v>
          </cell>
          <cell r="BF449">
            <v>1</v>
          </cell>
          <cell r="BG449">
            <v>4</v>
          </cell>
          <cell r="BH449">
            <v>0.97</v>
          </cell>
          <cell r="BI449">
            <v>1</v>
          </cell>
          <cell r="BJ449">
            <v>0</v>
          </cell>
          <cell r="BK449" t="str">
            <v>제</v>
          </cell>
          <cell r="BL449">
            <v>0</v>
          </cell>
          <cell r="BM449" t="str">
            <v>평</v>
          </cell>
          <cell r="BN449">
            <v>0</v>
          </cell>
          <cell r="BO449">
            <v>3</v>
          </cell>
          <cell r="BP449">
            <v>2.0000000000000018E-3</v>
          </cell>
          <cell r="BQ449">
            <v>0</v>
          </cell>
          <cell r="BR449">
            <v>1</v>
          </cell>
          <cell r="BS449">
            <v>1</v>
          </cell>
          <cell r="BT449">
            <v>1</v>
          </cell>
          <cell r="BU449">
            <v>1</v>
          </cell>
          <cell r="BV449">
            <v>1</v>
          </cell>
          <cell r="BW449">
            <v>0.999</v>
          </cell>
          <cell r="BX449">
            <v>1.9</v>
          </cell>
          <cell r="BY449">
            <v>7310353.7286</v>
          </cell>
          <cell r="BZ449">
            <v>7310000</v>
          </cell>
          <cell r="CA449">
            <v>24170000</v>
          </cell>
          <cell r="CB449">
            <v>1127202000</v>
          </cell>
          <cell r="CC449">
            <v>1127202000</v>
          </cell>
          <cell r="CE449">
            <v>6680000</v>
          </cell>
          <cell r="CF449">
            <v>1.0943113772455091</v>
          </cell>
          <cell r="CG449">
            <v>4600000</v>
          </cell>
          <cell r="CH449">
            <v>1.5891304347826087</v>
          </cell>
        </row>
        <row r="450">
          <cell r="A450" t="str">
            <v>송월동100-002_172</v>
          </cell>
          <cell r="B450">
            <v>425</v>
          </cell>
          <cell r="C450">
            <v>345</v>
          </cell>
          <cell r="D450">
            <v>298</v>
          </cell>
          <cell r="F450" t="str">
            <v>이건희</v>
          </cell>
          <cell r="G450" t="str">
            <v>8월27일</v>
          </cell>
          <cell r="H450" t="str">
            <v>370625-2</v>
          </cell>
          <cell r="I450" t="str">
            <v>종로구 송월동 100-2</v>
          </cell>
          <cell r="J450" t="str">
            <v>송월동</v>
          </cell>
          <cell r="K450" t="str">
            <v>100-002</v>
          </cell>
          <cell r="L450">
            <v>100</v>
          </cell>
          <cell r="M450">
            <v>2</v>
          </cell>
          <cell r="N450" t="str">
            <v>송월동100-002</v>
          </cell>
          <cell r="P450" t="str">
            <v>대</v>
          </cell>
          <cell r="Q450">
            <v>1</v>
          </cell>
          <cell r="R450">
            <v>172</v>
          </cell>
          <cell r="S450">
            <v>172</v>
          </cell>
          <cell r="T450">
            <v>172</v>
          </cell>
          <cell r="V450" t="str">
            <v>토소,건소</v>
          </cell>
          <cell r="X450">
            <v>1</v>
          </cell>
          <cell r="Z450">
            <v>1</v>
          </cell>
          <cell r="AA450">
            <v>2</v>
          </cell>
          <cell r="AB450" t="str">
            <v>주택/점포</v>
          </cell>
          <cell r="AC450" t="str">
            <v>목조/세멘벽돌조</v>
          </cell>
          <cell r="AD450" t="str">
            <v>유</v>
          </cell>
          <cell r="AF450">
            <v>232.86</v>
          </cell>
          <cell r="AG450">
            <v>97.289999999999992</v>
          </cell>
          <cell r="AH450">
            <v>232.86</v>
          </cell>
          <cell r="AI450" t="str">
            <v>1932.10.29</v>
          </cell>
          <cell r="AL450" t="str">
            <v xml:space="preserve"> 2종일주</v>
          </cell>
          <cell r="AM450" t="str">
            <v>상업용</v>
          </cell>
          <cell r="AP450" t="str">
            <v>바</v>
          </cell>
          <cell r="AQ450" t="str">
            <v>2주</v>
          </cell>
          <cell r="AR450" t="str">
            <v>주상용</v>
          </cell>
          <cell r="AS450">
            <v>3900000</v>
          </cell>
          <cell r="AT450">
            <v>0.98753999999999997</v>
          </cell>
          <cell r="AU450">
            <v>1</v>
          </cell>
          <cell r="AV450">
            <v>12</v>
          </cell>
          <cell r="AW450">
            <v>0</v>
          </cell>
          <cell r="AX450">
            <v>3</v>
          </cell>
          <cell r="AY450">
            <v>-4.0000000000000036E-3</v>
          </cell>
          <cell r="AZ450">
            <v>0</v>
          </cell>
          <cell r="BA450">
            <v>0</v>
          </cell>
          <cell r="BB450">
            <v>1</v>
          </cell>
          <cell r="BC450">
            <v>0</v>
          </cell>
          <cell r="BD450">
            <v>1</v>
          </cell>
          <cell r="BE450">
            <v>3</v>
          </cell>
          <cell r="BF450">
            <v>1</v>
          </cell>
          <cell r="BG450">
            <v>4</v>
          </cell>
          <cell r="BH450">
            <v>0.97</v>
          </cell>
          <cell r="BI450">
            <v>1</v>
          </cell>
          <cell r="BJ450">
            <v>0</v>
          </cell>
          <cell r="BK450" t="str">
            <v>제</v>
          </cell>
          <cell r="BL450">
            <v>0</v>
          </cell>
          <cell r="BM450" t="str">
            <v>평</v>
          </cell>
          <cell r="BN450">
            <v>0</v>
          </cell>
          <cell r="BO450">
            <v>2</v>
          </cell>
          <cell r="BP450">
            <v>0</v>
          </cell>
          <cell r="BQ450">
            <v>0</v>
          </cell>
          <cell r="BR450">
            <v>1</v>
          </cell>
          <cell r="BS450">
            <v>1</v>
          </cell>
          <cell r="BT450">
            <v>1</v>
          </cell>
          <cell r="BU450">
            <v>1</v>
          </cell>
          <cell r="BV450">
            <v>1</v>
          </cell>
          <cell r="BW450">
            <v>0.97</v>
          </cell>
          <cell r="BX450">
            <v>1.9</v>
          </cell>
          <cell r="BY450">
            <v>7098141.2579999994</v>
          </cell>
          <cell r="BZ450">
            <v>7100000</v>
          </cell>
          <cell r="CA450">
            <v>23460000</v>
          </cell>
          <cell r="CB450">
            <v>1221200000</v>
          </cell>
          <cell r="CC450">
            <v>1221200000</v>
          </cell>
          <cell r="CE450">
            <v>7080000</v>
          </cell>
          <cell r="CF450">
            <v>1.0028248587570621</v>
          </cell>
          <cell r="CG450">
            <v>4350000</v>
          </cell>
          <cell r="CH450">
            <v>1.632183908045977</v>
          </cell>
        </row>
        <row r="451">
          <cell r="A451" t="str">
            <v>송월동100-003_9.2</v>
          </cell>
          <cell r="B451">
            <v>426</v>
          </cell>
          <cell r="C451">
            <v>346</v>
          </cell>
          <cell r="D451">
            <v>299</v>
          </cell>
          <cell r="F451" t="str">
            <v>박진철</v>
          </cell>
          <cell r="G451" t="str">
            <v>8월27일</v>
          </cell>
          <cell r="H451" t="str">
            <v>670731-1</v>
          </cell>
          <cell r="I451" t="str">
            <v>서대문구 현저동 200 독립문극동@ 111-1204</v>
          </cell>
          <cell r="J451" t="str">
            <v>송월동</v>
          </cell>
          <cell r="K451" t="str">
            <v>100-003</v>
          </cell>
          <cell r="L451">
            <v>100</v>
          </cell>
          <cell r="M451">
            <v>3</v>
          </cell>
          <cell r="N451" t="str">
            <v>송월동100-003</v>
          </cell>
          <cell r="P451" t="str">
            <v>도로</v>
          </cell>
          <cell r="Q451">
            <v>1</v>
          </cell>
          <cell r="R451">
            <v>9.1999999999999993</v>
          </cell>
          <cell r="S451">
            <v>9.1999999999999993</v>
          </cell>
          <cell r="T451">
            <v>9.1999999999999993</v>
          </cell>
          <cell r="V451" t="str">
            <v>토소</v>
          </cell>
          <cell r="AL451" t="e">
            <v>#N/A</v>
          </cell>
          <cell r="AM451" t="e">
            <v>#N/A</v>
          </cell>
          <cell r="AN451" t="str">
            <v>100-2 사도</v>
          </cell>
          <cell r="AO451" t="str">
            <v>100-002</v>
          </cell>
          <cell r="AP451" t="str">
            <v>바</v>
          </cell>
          <cell r="AQ451" t="str">
            <v>2주</v>
          </cell>
          <cell r="AR451" t="str">
            <v>주상용</v>
          </cell>
          <cell r="AS451">
            <v>3900000</v>
          </cell>
          <cell r="AT451">
            <v>0.98753999999999997</v>
          </cell>
          <cell r="AU451">
            <v>1</v>
          </cell>
          <cell r="AV451">
            <v>12</v>
          </cell>
          <cell r="AW451">
            <v>0</v>
          </cell>
          <cell r="AX451">
            <v>3</v>
          </cell>
          <cell r="AY451">
            <v>-4.0000000000000036E-3</v>
          </cell>
          <cell r="AZ451">
            <v>0</v>
          </cell>
          <cell r="BA451">
            <v>0</v>
          </cell>
          <cell r="BB451">
            <v>1</v>
          </cell>
          <cell r="BC451">
            <v>0</v>
          </cell>
          <cell r="BD451">
            <v>1</v>
          </cell>
          <cell r="BE451">
            <v>3</v>
          </cell>
          <cell r="BF451">
            <v>1</v>
          </cell>
          <cell r="BG451">
            <v>4</v>
          </cell>
          <cell r="BH451">
            <v>0.97</v>
          </cell>
          <cell r="BI451">
            <v>1</v>
          </cell>
          <cell r="BJ451">
            <v>0</v>
          </cell>
          <cell r="BK451" t="str">
            <v>제</v>
          </cell>
          <cell r="BL451">
            <v>0</v>
          </cell>
          <cell r="BM451" t="str">
            <v>평</v>
          </cell>
          <cell r="BN451">
            <v>0</v>
          </cell>
          <cell r="BO451">
            <v>2</v>
          </cell>
          <cell r="BP451">
            <v>0</v>
          </cell>
          <cell r="BQ451">
            <v>0</v>
          </cell>
          <cell r="BR451">
            <v>1</v>
          </cell>
          <cell r="BS451">
            <v>1</v>
          </cell>
          <cell r="BT451">
            <v>1</v>
          </cell>
          <cell r="BU451">
            <v>1</v>
          </cell>
          <cell r="BV451">
            <v>0.33</v>
          </cell>
          <cell r="BW451">
            <v>0.32</v>
          </cell>
          <cell r="BX451">
            <v>1.9</v>
          </cell>
          <cell r="BY451">
            <v>2341654.8479999998</v>
          </cell>
          <cell r="BZ451">
            <v>2340000</v>
          </cell>
          <cell r="CA451">
            <v>7740000</v>
          </cell>
          <cell r="CB451">
            <v>21528000</v>
          </cell>
          <cell r="CC451">
            <v>21528000</v>
          </cell>
          <cell r="CE451">
            <v>2280000</v>
          </cell>
          <cell r="CF451">
            <v>1.0263157894736843</v>
          </cell>
          <cell r="CG451" t="e">
            <v>#N/A</v>
          </cell>
          <cell r="CH451" t="e">
            <v>#N/A</v>
          </cell>
        </row>
        <row r="452">
          <cell r="A452" t="str">
            <v>송월동102-000_43</v>
          </cell>
          <cell r="B452">
            <v>427</v>
          </cell>
          <cell r="C452">
            <v>347</v>
          </cell>
          <cell r="D452">
            <v>300</v>
          </cell>
          <cell r="F452" t="str">
            <v>박준식</v>
          </cell>
          <cell r="G452" t="str">
            <v>8월27일</v>
          </cell>
          <cell r="H452" t="str">
            <v>700515-1</v>
          </cell>
          <cell r="I452" t="str">
            <v>종로구 송월동 100-2 1층</v>
          </cell>
          <cell r="J452" t="str">
            <v>송월동</v>
          </cell>
          <cell r="K452" t="str">
            <v>102-000</v>
          </cell>
          <cell r="L452">
            <v>102</v>
          </cell>
          <cell r="M452">
            <v>0</v>
          </cell>
          <cell r="N452" t="str">
            <v>송월동102-000</v>
          </cell>
          <cell r="O452" t="str">
            <v>제2호</v>
          </cell>
          <cell r="P452" t="str">
            <v>대</v>
          </cell>
          <cell r="Q452">
            <v>1</v>
          </cell>
          <cell r="R452">
            <v>43</v>
          </cell>
          <cell r="S452">
            <v>43</v>
          </cell>
          <cell r="T452">
            <v>43</v>
          </cell>
          <cell r="V452" t="str">
            <v>토소,건소</v>
          </cell>
          <cell r="X452">
            <v>1</v>
          </cell>
          <cell r="AA452">
            <v>2</v>
          </cell>
          <cell r="AB452" t="str">
            <v>주택</v>
          </cell>
          <cell r="AC452" t="str">
            <v>세멘벽돌조</v>
          </cell>
          <cell r="AD452" t="str">
            <v>유</v>
          </cell>
          <cell r="AF452">
            <v>29.19</v>
          </cell>
          <cell r="AG452">
            <v>24.07</v>
          </cell>
          <cell r="AH452">
            <v>29.19</v>
          </cell>
          <cell r="AI452" t="str">
            <v>1961.09.28</v>
          </cell>
          <cell r="AL452" t="str">
            <v xml:space="preserve"> 2종일주</v>
          </cell>
          <cell r="AM452" t="str">
            <v>주상기타</v>
          </cell>
          <cell r="AP452" t="str">
            <v>사</v>
          </cell>
          <cell r="AQ452" t="str">
            <v>2주</v>
          </cell>
          <cell r="AR452" t="str">
            <v>단독주택</v>
          </cell>
          <cell r="AS452">
            <v>2310000</v>
          </cell>
          <cell r="AT452">
            <v>0.98753999999999997</v>
          </cell>
          <cell r="AU452">
            <v>1</v>
          </cell>
          <cell r="AV452">
            <v>2</v>
          </cell>
          <cell r="AW452">
            <v>-4.500000000000004E-2</v>
          </cell>
          <cell r="AX452">
            <v>0</v>
          </cell>
          <cell r="AY452">
            <v>-1.0000000000000009E-2</v>
          </cell>
          <cell r="AZ452">
            <v>0</v>
          </cell>
          <cell r="BA452">
            <v>0</v>
          </cell>
          <cell r="BB452">
            <v>1</v>
          </cell>
          <cell r="BC452">
            <v>0</v>
          </cell>
          <cell r="BD452">
            <v>0.95</v>
          </cell>
          <cell r="BE452">
            <v>2</v>
          </cell>
          <cell r="BF452">
            <v>1.03</v>
          </cell>
          <cell r="BG452">
            <v>2</v>
          </cell>
          <cell r="BH452">
            <v>1.03</v>
          </cell>
          <cell r="BI452">
            <v>1</v>
          </cell>
          <cell r="BJ452">
            <v>0</v>
          </cell>
          <cell r="BK452" t="str">
            <v>제</v>
          </cell>
          <cell r="BL452">
            <v>-1.0000000000000009E-2</v>
          </cell>
          <cell r="BM452" t="str">
            <v>평</v>
          </cell>
          <cell r="BN452">
            <v>0</v>
          </cell>
          <cell r="BO452">
            <v>1</v>
          </cell>
          <cell r="BP452">
            <v>-1.0000000000000009E-2</v>
          </cell>
          <cell r="BQ452">
            <v>0</v>
          </cell>
          <cell r="BR452">
            <v>0.98</v>
          </cell>
          <cell r="BS452">
            <v>1</v>
          </cell>
          <cell r="BT452">
            <v>1</v>
          </cell>
          <cell r="BU452">
            <v>1</v>
          </cell>
          <cell r="BV452">
            <v>1</v>
          </cell>
          <cell r="BW452">
            <v>0.98799999999999999</v>
          </cell>
          <cell r="BX452">
            <v>2.4700000000000002</v>
          </cell>
          <cell r="BY452">
            <v>5566991.6942640003</v>
          </cell>
          <cell r="BZ452">
            <v>5570000</v>
          </cell>
          <cell r="CA452">
            <v>18400000</v>
          </cell>
          <cell r="CB452">
            <v>239510000</v>
          </cell>
          <cell r="CC452">
            <v>239510000</v>
          </cell>
          <cell r="CE452" t="e">
            <v>#N/A</v>
          </cell>
          <cell r="CF452" t="e">
            <v>#N/A</v>
          </cell>
          <cell r="CG452">
            <v>3650000</v>
          </cell>
          <cell r="CH452">
            <v>1.526027397260274</v>
          </cell>
        </row>
        <row r="453">
          <cell r="A453">
            <v>1.526026725769043</v>
          </cell>
          <cell r="C453">
            <v>348</v>
          </cell>
          <cell r="D453">
            <v>301</v>
          </cell>
          <cell r="F453" t="str">
            <v>차임순</v>
          </cell>
          <cell r="G453" t="str">
            <v>8월27일</v>
          </cell>
          <cell r="I453" t="str">
            <v>종로구 송월동 102</v>
          </cell>
          <cell r="J453" t="str">
            <v>송월동</v>
          </cell>
          <cell r="K453" t="str">
            <v>102-000</v>
          </cell>
          <cell r="L453">
            <v>102</v>
          </cell>
          <cell r="M453">
            <v>0</v>
          </cell>
          <cell r="N453" t="str">
            <v>송월동102-000</v>
          </cell>
          <cell r="V453" t="str">
            <v>건소</v>
          </cell>
          <cell r="W453" t="str">
            <v>실제로 존재하지 않는 건물</v>
          </cell>
          <cell r="X453">
            <v>1</v>
          </cell>
          <cell r="AA453">
            <v>1</v>
          </cell>
          <cell r="AB453" t="str">
            <v>평가건본가</v>
          </cell>
          <cell r="AC453" t="str">
            <v>목조</v>
          </cell>
          <cell r="AD453" t="str">
            <v>유</v>
          </cell>
          <cell r="AF453">
            <v>15.74</v>
          </cell>
          <cell r="AG453">
            <v>15.74</v>
          </cell>
          <cell r="AH453">
            <v>15.74</v>
          </cell>
          <cell r="AL453">
            <v>15.739997863769531</v>
          </cell>
          <cell r="AM453">
            <v>15.739997863769531</v>
          </cell>
          <cell r="AP453">
            <v>15.739997863769531</v>
          </cell>
          <cell r="AQ453">
            <v>15.739997863769531</v>
          </cell>
          <cell r="AR453">
            <v>15.739997863769531</v>
          </cell>
          <cell r="AS453">
            <v>15.739997863769531</v>
          </cell>
          <cell r="AT453">
            <v>15.739997863769531</v>
          </cell>
          <cell r="AU453">
            <v>15.739997863769531</v>
          </cell>
          <cell r="AV453">
            <v>15.739997863769531</v>
          </cell>
          <cell r="AW453">
            <v>15.739997863769531</v>
          </cell>
          <cell r="AX453">
            <v>15.739997863769531</v>
          </cell>
          <cell r="AY453">
            <v>15.739997863769531</v>
          </cell>
          <cell r="AZ453">
            <v>15.739997863769531</v>
          </cell>
          <cell r="BA453">
            <v>15.739997863769531</v>
          </cell>
          <cell r="BB453">
            <v>15.739997863769531</v>
          </cell>
          <cell r="BC453">
            <v>15.739997863769531</v>
          </cell>
          <cell r="BD453">
            <v>15.739997863769531</v>
          </cell>
          <cell r="BE453">
            <v>15.739997863769531</v>
          </cell>
          <cell r="BF453">
            <v>15.739997863769531</v>
          </cell>
          <cell r="BG453">
            <v>15.739997863769531</v>
          </cell>
          <cell r="BH453">
            <v>15.739997863769531</v>
          </cell>
          <cell r="BI453">
            <v>15.739997863769531</v>
          </cell>
          <cell r="BJ453">
            <v>15.739997863769531</v>
          </cell>
          <cell r="BK453">
            <v>15.739997863769531</v>
          </cell>
          <cell r="BL453">
            <v>15.739997863769531</v>
          </cell>
          <cell r="BM453">
            <v>15.739997863769531</v>
          </cell>
          <cell r="BN453">
            <v>15.739997863769531</v>
          </cell>
          <cell r="BO453">
            <v>15.739997863769531</v>
          </cell>
          <cell r="BP453">
            <v>15.739997863769531</v>
          </cell>
          <cell r="BQ453">
            <v>15.739997863769531</v>
          </cell>
          <cell r="BR453">
            <v>15.739997863769531</v>
          </cell>
          <cell r="BS453">
            <v>15.739997863769531</v>
          </cell>
          <cell r="BU453">
            <v>15.739997863769531</v>
          </cell>
          <cell r="BV453">
            <v>15.739997863769531</v>
          </cell>
          <cell r="BW453">
            <v>15.739997863769531</v>
          </cell>
          <cell r="BX453">
            <v>15.739997863769531</v>
          </cell>
          <cell r="BY453">
            <v>15.739997863769531</v>
          </cell>
          <cell r="BZ453">
            <v>15.739997863769531</v>
          </cell>
          <cell r="CA453">
            <v>15.739997863769531</v>
          </cell>
          <cell r="CB453">
            <v>15.739997863769531</v>
          </cell>
          <cell r="CC453">
            <v>15.739997863769531</v>
          </cell>
          <cell r="CE453" t="e">
            <v>#VALUE!</v>
          </cell>
          <cell r="CF453">
            <v>15.739997863769531</v>
          </cell>
          <cell r="CG453">
            <v>15.739997863769531</v>
          </cell>
          <cell r="CH453">
            <v>15.739997863769531</v>
          </cell>
        </row>
        <row r="454">
          <cell r="A454">
            <v>15.739997863769531</v>
          </cell>
          <cell r="B454">
            <v>428</v>
          </cell>
          <cell r="C454">
            <v>349</v>
          </cell>
          <cell r="D454">
            <v>302</v>
          </cell>
          <cell r="E454" t="str">
            <v>불명</v>
          </cell>
          <cell r="F454" t="str">
            <v>김태현</v>
          </cell>
          <cell r="G454" t="str">
            <v>8월27일</v>
          </cell>
          <cell r="I454" t="str">
            <v>종로구 송월동 107</v>
          </cell>
          <cell r="J454" t="str">
            <v>송월동</v>
          </cell>
          <cell r="K454" t="str">
            <v>107-000</v>
          </cell>
          <cell r="L454">
            <v>107</v>
          </cell>
          <cell r="M454">
            <v>0</v>
          </cell>
          <cell r="N454" t="str">
            <v>송월동107-000</v>
          </cell>
          <cell r="V454" t="str">
            <v>건소</v>
          </cell>
          <cell r="W454" t="str">
            <v>건물대장無</v>
          </cell>
          <cell r="X454">
            <v>1</v>
          </cell>
          <cell r="AA454">
            <v>1</v>
          </cell>
          <cell r="AB454" t="str">
            <v>본가,부속</v>
          </cell>
          <cell r="AC454" t="str">
            <v>목조</v>
          </cell>
          <cell r="AD454" t="str">
            <v>유</v>
          </cell>
          <cell r="AF454">
            <v>40.357206400000003</v>
          </cell>
          <cell r="AG454">
            <v>40.357206400000003</v>
          </cell>
          <cell r="AH454">
            <v>40.357206400000003</v>
          </cell>
          <cell r="AL454">
            <v>40.357177734375</v>
          </cell>
          <cell r="AM454">
            <v>40.357177734375</v>
          </cell>
          <cell r="AP454">
            <v>40.357177734375</v>
          </cell>
          <cell r="AQ454">
            <v>40.357177734375</v>
          </cell>
          <cell r="AR454">
            <v>40.357177734375</v>
          </cell>
          <cell r="AS454">
            <v>40.357177734375</v>
          </cell>
          <cell r="AT454">
            <v>40.357177734375</v>
          </cell>
          <cell r="AU454">
            <v>40.357177734375</v>
          </cell>
          <cell r="AV454">
            <v>40.357177734375</v>
          </cell>
          <cell r="AW454">
            <v>40.357177734375</v>
          </cell>
          <cell r="AX454">
            <v>40.357177734375</v>
          </cell>
          <cell r="AY454">
            <v>40.357177734375</v>
          </cell>
          <cell r="AZ454">
            <v>40.357177734375</v>
          </cell>
          <cell r="BA454">
            <v>40.357177734375</v>
          </cell>
          <cell r="BB454">
            <v>40.357177734375</v>
          </cell>
          <cell r="BC454">
            <v>40.357177734375</v>
          </cell>
          <cell r="BD454">
            <v>40.357177734375</v>
          </cell>
          <cell r="BE454">
            <v>40.357177734375</v>
          </cell>
          <cell r="BF454">
            <v>40.357177734375</v>
          </cell>
          <cell r="BG454">
            <v>40.357177734375</v>
          </cell>
          <cell r="BH454">
            <v>40.357177734375</v>
          </cell>
          <cell r="BI454">
            <v>40.357177734375</v>
          </cell>
          <cell r="BJ454">
            <v>40.357177734375</v>
          </cell>
          <cell r="BK454">
            <v>40.357177734375</v>
          </cell>
          <cell r="BL454">
            <v>40.357177734375</v>
          </cell>
          <cell r="BM454">
            <v>40.357177734375</v>
          </cell>
          <cell r="BN454">
            <v>40.357177734375</v>
          </cell>
          <cell r="BO454">
            <v>40.357177734375</v>
          </cell>
          <cell r="BP454">
            <v>40.357177734375</v>
          </cell>
          <cell r="BQ454">
            <v>40.357177734375</v>
          </cell>
          <cell r="BR454">
            <v>40.357177734375</v>
          </cell>
          <cell r="BS454">
            <v>40.357177734375</v>
          </cell>
          <cell r="BU454">
            <v>40.357177734375</v>
          </cell>
          <cell r="BV454">
            <v>40.357177734375</v>
          </cell>
          <cell r="BW454">
            <v>40.357177734375</v>
          </cell>
          <cell r="BX454">
            <v>40.357177734375</v>
          </cell>
          <cell r="BY454">
            <v>40.357177734375</v>
          </cell>
          <cell r="BZ454">
            <v>40.357177734375</v>
          </cell>
          <cell r="CA454">
            <v>40.357177734375</v>
          </cell>
          <cell r="CB454">
            <v>40.357177734375</v>
          </cell>
          <cell r="CC454">
            <v>40.357177734375</v>
          </cell>
          <cell r="CE454" t="e">
            <v>#VALUE!</v>
          </cell>
          <cell r="CF454">
            <v>40.357177734375</v>
          </cell>
          <cell r="CG454">
            <v>40.357177734375</v>
          </cell>
          <cell r="CH454">
            <v>40.357177734375</v>
          </cell>
        </row>
        <row r="455">
          <cell r="A455">
            <v>40.357177734375</v>
          </cell>
          <cell r="B455">
            <v>429</v>
          </cell>
          <cell r="C455">
            <v>350</v>
          </cell>
          <cell r="D455">
            <v>303</v>
          </cell>
          <cell r="E455" t="str">
            <v>불명</v>
          </cell>
          <cell r="F455" t="str">
            <v>도은애</v>
          </cell>
          <cell r="G455" t="str">
            <v>8월27일</v>
          </cell>
          <cell r="I455" t="str">
            <v>서대문구 영천동 131</v>
          </cell>
          <cell r="J455" t="str">
            <v>송월동</v>
          </cell>
          <cell r="K455" t="str">
            <v>107-000</v>
          </cell>
          <cell r="L455">
            <v>107</v>
          </cell>
          <cell r="M455">
            <v>0</v>
          </cell>
          <cell r="N455" t="str">
            <v>송월동107-000</v>
          </cell>
          <cell r="O455" t="str">
            <v>2호</v>
          </cell>
          <cell r="V455" t="str">
            <v>건소</v>
          </cell>
          <cell r="W455" t="str">
            <v>건물대장無</v>
          </cell>
          <cell r="X455">
            <v>1</v>
          </cell>
          <cell r="AA455">
            <v>1</v>
          </cell>
          <cell r="AB455" t="str">
            <v>본가</v>
          </cell>
          <cell r="AC455" t="str">
            <v>목조</v>
          </cell>
          <cell r="AD455" t="str">
            <v>유</v>
          </cell>
          <cell r="AF455">
            <v>26.446400000000001</v>
          </cell>
          <cell r="AG455">
            <v>3.3058000000000001</v>
          </cell>
          <cell r="AH455">
            <v>26.446400000000001</v>
          </cell>
          <cell r="AL455">
            <v>26.446395874023438</v>
          </cell>
          <cell r="AM455">
            <v>26.446395874023438</v>
          </cell>
          <cell r="AP455">
            <v>26.446395874023438</v>
          </cell>
          <cell r="AQ455">
            <v>26.446395874023438</v>
          </cell>
          <cell r="AR455">
            <v>26.446395874023438</v>
          </cell>
          <cell r="AS455">
            <v>26.446395874023438</v>
          </cell>
          <cell r="AT455">
            <v>26.446395874023438</v>
          </cell>
          <cell r="AU455">
            <v>26.446395874023438</v>
          </cell>
          <cell r="AV455">
            <v>26.446395874023438</v>
          </cell>
          <cell r="AW455">
            <v>26.446395874023438</v>
          </cell>
          <cell r="AX455">
            <v>26.446395874023438</v>
          </cell>
          <cell r="AY455">
            <v>26.446395874023438</v>
          </cell>
          <cell r="AZ455">
            <v>26.446395874023438</v>
          </cell>
          <cell r="BA455">
            <v>26.446395874023438</v>
          </cell>
          <cell r="BB455">
            <v>26.446395874023438</v>
          </cell>
          <cell r="BC455">
            <v>26.446395874023438</v>
          </cell>
          <cell r="BD455">
            <v>26.446395874023438</v>
          </cell>
          <cell r="BE455">
            <v>26.446395874023438</v>
          </cell>
          <cell r="BF455">
            <v>26.446395874023438</v>
          </cell>
          <cell r="BG455">
            <v>26.446395874023438</v>
          </cell>
          <cell r="BH455">
            <v>26.446395874023438</v>
          </cell>
          <cell r="BI455">
            <v>26.446395874023438</v>
          </cell>
          <cell r="BJ455">
            <v>26.446395874023438</v>
          </cell>
          <cell r="BK455">
            <v>26.446395874023438</v>
          </cell>
          <cell r="BL455">
            <v>26.446395874023438</v>
          </cell>
          <cell r="BM455">
            <v>26.446395874023438</v>
          </cell>
          <cell r="BN455">
            <v>26.446395874023438</v>
          </cell>
          <cell r="BO455">
            <v>26.446395874023438</v>
          </cell>
          <cell r="BP455">
            <v>26.446395874023438</v>
          </cell>
          <cell r="BQ455">
            <v>26.446395874023438</v>
          </cell>
          <cell r="BR455">
            <v>26.446395874023438</v>
          </cell>
          <cell r="BS455">
            <v>26.446395874023438</v>
          </cell>
          <cell r="BU455">
            <v>26.446395874023438</v>
          </cell>
          <cell r="BV455">
            <v>26.446395874023438</v>
          </cell>
          <cell r="BW455">
            <v>26.446395874023438</v>
          </cell>
          <cell r="BX455">
            <v>26.446395874023438</v>
          </cell>
          <cell r="BY455">
            <v>26.446395874023438</v>
          </cell>
          <cell r="BZ455">
            <v>26.446395874023438</v>
          </cell>
          <cell r="CA455">
            <v>26.446395874023438</v>
          </cell>
          <cell r="CB455">
            <v>26.446395874023438</v>
          </cell>
          <cell r="CC455">
            <v>26.446395874023438</v>
          </cell>
          <cell r="CE455" t="e">
            <v>#VALUE!</v>
          </cell>
          <cell r="CF455">
            <v>26.446395874023438</v>
          </cell>
          <cell r="CG455">
            <v>26.446395874023438</v>
          </cell>
          <cell r="CH455">
            <v>26.446395874023438</v>
          </cell>
        </row>
        <row r="456">
          <cell r="A456">
            <v>26.446395874023438</v>
          </cell>
          <cell r="B456">
            <v>430</v>
          </cell>
          <cell r="C456">
            <v>351</v>
          </cell>
          <cell r="D456">
            <v>304</v>
          </cell>
          <cell r="E456" t="str">
            <v>불명</v>
          </cell>
          <cell r="F456" t="str">
            <v>김동현</v>
          </cell>
          <cell r="G456" t="str">
            <v>8월27일</v>
          </cell>
          <cell r="I456" t="str">
            <v>종로구 송월동 107</v>
          </cell>
          <cell r="J456" t="str">
            <v>송월동</v>
          </cell>
          <cell r="K456" t="str">
            <v>107-000</v>
          </cell>
          <cell r="L456">
            <v>107</v>
          </cell>
          <cell r="M456">
            <v>0</v>
          </cell>
          <cell r="N456" t="str">
            <v>송월동107-000</v>
          </cell>
          <cell r="O456" t="str">
            <v>4호</v>
          </cell>
          <cell r="V456" t="str">
            <v>건소</v>
          </cell>
          <cell r="W456" t="str">
            <v>건물대장無</v>
          </cell>
          <cell r="X456">
            <v>1</v>
          </cell>
          <cell r="AA456">
            <v>1</v>
          </cell>
          <cell r="AB456" t="str">
            <v>주택</v>
          </cell>
          <cell r="AC456" t="str">
            <v>목조</v>
          </cell>
          <cell r="AD456" t="str">
            <v>유</v>
          </cell>
          <cell r="AF456">
            <v>26.446400000000001</v>
          </cell>
          <cell r="AG456">
            <v>26.446400000000001</v>
          </cell>
          <cell r="AH456">
            <v>26.446400000000001</v>
          </cell>
          <cell r="AL456">
            <v>26.446395874023438</v>
          </cell>
          <cell r="AM456">
            <v>26.446395874023438</v>
          </cell>
          <cell r="AP456">
            <v>26.446395874023438</v>
          </cell>
          <cell r="AQ456">
            <v>26.446395874023438</v>
          </cell>
          <cell r="AR456">
            <v>26.446395874023438</v>
          </cell>
          <cell r="AS456">
            <v>26.446395874023438</v>
          </cell>
          <cell r="AT456">
            <v>26.446395874023438</v>
          </cell>
          <cell r="AU456">
            <v>26.446395874023438</v>
          </cell>
          <cell r="AV456">
            <v>26.446395874023438</v>
          </cell>
          <cell r="AW456">
            <v>26.446395874023438</v>
          </cell>
          <cell r="AX456">
            <v>26.446395874023438</v>
          </cell>
          <cell r="AY456">
            <v>26.446395874023438</v>
          </cell>
          <cell r="AZ456">
            <v>26.446395874023438</v>
          </cell>
          <cell r="BA456">
            <v>26.446395874023438</v>
          </cell>
          <cell r="BB456">
            <v>26.446395874023438</v>
          </cell>
          <cell r="BC456">
            <v>26.446395874023438</v>
          </cell>
          <cell r="BD456">
            <v>26.446395874023438</v>
          </cell>
          <cell r="BE456">
            <v>26.446395874023438</v>
          </cell>
          <cell r="BF456">
            <v>26.446395874023438</v>
          </cell>
          <cell r="BG456">
            <v>26.446395874023438</v>
          </cell>
          <cell r="BH456">
            <v>26.446395874023438</v>
          </cell>
          <cell r="BI456">
            <v>26.446395874023438</v>
          </cell>
          <cell r="BJ456">
            <v>26.446395874023438</v>
          </cell>
          <cell r="BK456">
            <v>26.446395874023438</v>
          </cell>
          <cell r="BL456">
            <v>26.446395874023438</v>
          </cell>
          <cell r="BM456">
            <v>26.446395874023438</v>
          </cell>
          <cell r="BN456">
            <v>26.446395874023438</v>
          </cell>
          <cell r="BO456">
            <v>26.446395874023438</v>
          </cell>
          <cell r="BP456">
            <v>26.446395874023438</v>
          </cell>
          <cell r="BQ456">
            <v>26.446395874023438</v>
          </cell>
          <cell r="BR456">
            <v>26.446395874023438</v>
          </cell>
          <cell r="BS456">
            <v>26.446395874023438</v>
          </cell>
          <cell r="BU456">
            <v>26.446395874023438</v>
          </cell>
          <cell r="BV456">
            <v>26.446395874023438</v>
          </cell>
          <cell r="BW456">
            <v>26.446395874023438</v>
          </cell>
          <cell r="BX456">
            <v>26.446395874023438</v>
          </cell>
          <cell r="BY456">
            <v>26.446395874023438</v>
          </cell>
          <cell r="BZ456">
            <v>26.446395874023438</v>
          </cell>
          <cell r="CA456">
            <v>26.446395874023438</v>
          </cell>
          <cell r="CB456">
            <v>26.446395874023438</v>
          </cell>
          <cell r="CC456">
            <v>26.446395874023438</v>
          </cell>
          <cell r="CE456" t="e">
            <v>#VALUE!</v>
          </cell>
          <cell r="CF456">
            <v>26.446395874023438</v>
          </cell>
          <cell r="CG456">
            <v>26.446395874023438</v>
          </cell>
          <cell r="CH456">
            <v>26.446395874023438</v>
          </cell>
        </row>
        <row r="457">
          <cell r="A457">
            <v>26.446395874023438</v>
          </cell>
          <cell r="B457">
            <v>431</v>
          </cell>
          <cell r="C457">
            <v>352</v>
          </cell>
          <cell r="D457">
            <v>305</v>
          </cell>
          <cell r="F457" t="str">
            <v>김종선</v>
          </cell>
          <cell r="G457" t="str">
            <v>8월27일</v>
          </cell>
          <cell r="H457" t="str">
            <v>520219-1</v>
          </cell>
          <cell r="I457" t="str">
            <v>종로구 송월동 107</v>
          </cell>
          <cell r="J457" t="str">
            <v>송월동</v>
          </cell>
          <cell r="K457" t="str">
            <v>107-000</v>
          </cell>
          <cell r="L457">
            <v>107</v>
          </cell>
          <cell r="M457">
            <v>0</v>
          </cell>
          <cell r="N457" t="str">
            <v>송월동107-000</v>
          </cell>
          <cell r="O457" t="str">
            <v>5호</v>
          </cell>
          <cell r="V457" t="str">
            <v>건소</v>
          </cell>
          <cell r="X457">
            <v>1</v>
          </cell>
          <cell r="Y457">
            <v>1</v>
          </cell>
          <cell r="AA457">
            <v>1</v>
          </cell>
          <cell r="AB457" t="str">
            <v>주택</v>
          </cell>
          <cell r="AC457" t="str">
            <v>목조</v>
          </cell>
          <cell r="AD457" t="str">
            <v>유</v>
          </cell>
          <cell r="AF457">
            <v>26.45</v>
          </cell>
          <cell r="AG457">
            <v>26.45</v>
          </cell>
          <cell r="AH457">
            <v>26.45</v>
          </cell>
          <cell r="AI457" t="str">
            <v>1949.07.27</v>
          </cell>
          <cell r="AL457">
            <v>26.449996948242188</v>
          </cell>
          <cell r="AM457">
            <v>26.449996948242188</v>
          </cell>
          <cell r="AP457">
            <v>26.449996948242188</v>
          </cell>
          <cell r="AQ457">
            <v>26.449996948242188</v>
          </cell>
          <cell r="AR457">
            <v>26.449996948242188</v>
          </cell>
          <cell r="AS457">
            <v>26.449996948242188</v>
          </cell>
          <cell r="AT457">
            <v>26.449996948242188</v>
          </cell>
          <cell r="AU457">
            <v>26.449996948242188</v>
          </cell>
          <cell r="AV457">
            <v>26.449996948242188</v>
          </cell>
          <cell r="AW457">
            <v>26.449996948242188</v>
          </cell>
          <cell r="AX457">
            <v>26.449996948242188</v>
          </cell>
          <cell r="AY457">
            <v>26.449996948242188</v>
          </cell>
          <cell r="AZ457">
            <v>26.449996948242188</v>
          </cell>
          <cell r="BA457">
            <v>26.449996948242188</v>
          </cell>
          <cell r="BB457">
            <v>26.449996948242188</v>
          </cell>
          <cell r="BC457">
            <v>26.449996948242188</v>
          </cell>
          <cell r="BD457">
            <v>26.449996948242188</v>
          </cell>
          <cell r="BE457">
            <v>26.449996948242188</v>
          </cell>
          <cell r="BF457">
            <v>26.449996948242188</v>
          </cell>
          <cell r="BG457">
            <v>26.449996948242188</v>
          </cell>
          <cell r="BH457">
            <v>26.449996948242188</v>
          </cell>
          <cell r="BI457">
            <v>26.449996948242188</v>
          </cell>
          <cell r="BJ457">
            <v>26.449996948242188</v>
          </cell>
          <cell r="BK457">
            <v>26.449996948242188</v>
          </cell>
          <cell r="BL457">
            <v>26.449996948242188</v>
          </cell>
          <cell r="BM457">
            <v>26.449996948242188</v>
          </cell>
          <cell r="BN457">
            <v>26.449996948242188</v>
          </cell>
          <cell r="BO457">
            <v>26.449996948242188</v>
          </cell>
          <cell r="BP457">
            <v>26.449996948242188</v>
          </cell>
          <cell r="BQ457">
            <v>26.449996948242188</v>
          </cell>
          <cell r="BR457">
            <v>26.449996948242188</v>
          </cell>
          <cell r="BS457">
            <v>26.449996948242188</v>
          </cell>
          <cell r="BU457">
            <v>26.449996948242188</v>
          </cell>
          <cell r="BV457">
            <v>26.449996948242188</v>
          </cell>
          <cell r="BW457">
            <v>26.449996948242188</v>
          </cell>
          <cell r="BX457">
            <v>26.449996948242188</v>
          </cell>
          <cell r="BY457">
            <v>26.449996948242188</v>
          </cell>
          <cell r="BZ457">
            <v>26.449996948242188</v>
          </cell>
          <cell r="CA457">
            <v>26.449996948242188</v>
          </cell>
          <cell r="CB457">
            <v>26.449996948242188</v>
          </cell>
          <cell r="CC457">
            <v>26.449996948242188</v>
          </cell>
          <cell r="CE457" t="e">
            <v>#VALUE!</v>
          </cell>
          <cell r="CF457">
            <v>26.449996948242188</v>
          </cell>
          <cell r="CG457">
            <v>26.449996948242188</v>
          </cell>
          <cell r="CH457">
            <v>26.449996948242188</v>
          </cell>
        </row>
        <row r="458">
          <cell r="A458">
            <v>26.449996948242188</v>
          </cell>
          <cell r="B458">
            <v>432</v>
          </cell>
          <cell r="C458">
            <v>353</v>
          </cell>
          <cell r="D458">
            <v>306</v>
          </cell>
          <cell r="E458" t="str">
            <v>불명</v>
          </cell>
          <cell r="F458" t="str">
            <v>정세빈</v>
          </cell>
          <cell r="G458" t="str">
            <v>8월27일</v>
          </cell>
          <cell r="I458" t="str">
            <v>종로구 송월동 32-6</v>
          </cell>
          <cell r="J458" t="str">
            <v>송월동</v>
          </cell>
          <cell r="K458" t="str">
            <v>107-000</v>
          </cell>
          <cell r="L458">
            <v>107</v>
          </cell>
          <cell r="M458">
            <v>0</v>
          </cell>
          <cell r="N458" t="str">
            <v>송월동107-000</v>
          </cell>
          <cell r="O458" t="str">
            <v>6호</v>
          </cell>
          <cell r="V458" t="str">
            <v>건소</v>
          </cell>
          <cell r="W458" t="str">
            <v>건물대장無</v>
          </cell>
          <cell r="X458">
            <v>1</v>
          </cell>
          <cell r="AA458">
            <v>1</v>
          </cell>
          <cell r="AB458" t="str">
            <v>주택</v>
          </cell>
          <cell r="AC458" t="str">
            <v>목조</v>
          </cell>
          <cell r="AD458" t="str">
            <v>유</v>
          </cell>
          <cell r="AF458">
            <v>23.140599999999999</v>
          </cell>
          <cell r="AG458">
            <v>23.140599999999999</v>
          </cell>
          <cell r="AH458">
            <v>23.140599999999999</v>
          </cell>
          <cell r="AL458">
            <v>23.140594482421875</v>
          </cell>
          <cell r="AM458">
            <v>23.140594482421875</v>
          </cell>
          <cell r="AP458">
            <v>23.140594482421875</v>
          </cell>
          <cell r="AQ458">
            <v>23.140594482421875</v>
          </cell>
          <cell r="AR458">
            <v>23.140594482421875</v>
          </cell>
          <cell r="AS458">
            <v>23.140594482421875</v>
          </cell>
          <cell r="AT458">
            <v>23.140594482421875</v>
          </cell>
          <cell r="AU458">
            <v>23.140594482421875</v>
          </cell>
          <cell r="AV458">
            <v>23.140594482421875</v>
          </cell>
          <cell r="AW458">
            <v>23.140594482421875</v>
          </cell>
          <cell r="AX458">
            <v>23.140594482421875</v>
          </cell>
          <cell r="AY458">
            <v>23.140594482421875</v>
          </cell>
          <cell r="AZ458">
            <v>23.140594482421875</v>
          </cell>
          <cell r="BA458">
            <v>23.140594482421875</v>
          </cell>
          <cell r="BB458">
            <v>23.140594482421875</v>
          </cell>
          <cell r="BC458">
            <v>23.140594482421875</v>
          </cell>
          <cell r="BD458">
            <v>23.140594482421875</v>
          </cell>
          <cell r="BE458">
            <v>23.140594482421875</v>
          </cell>
          <cell r="BF458">
            <v>23.140594482421875</v>
          </cell>
          <cell r="BG458">
            <v>23.140594482421875</v>
          </cell>
          <cell r="BH458">
            <v>23.140594482421875</v>
          </cell>
          <cell r="BI458">
            <v>23.140594482421875</v>
          </cell>
          <cell r="BJ458">
            <v>23.140594482421875</v>
          </cell>
          <cell r="BK458">
            <v>23.140594482421875</v>
          </cell>
          <cell r="BL458">
            <v>23.140594482421875</v>
          </cell>
          <cell r="BM458">
            <v>23.140594482421875</v>
          </cell>
          <cell r="BN458">
            <v>23.140594482421875</v>
          </cell>
          <cell r="BO458">
            <v>23.140594482421875</v>
          </cell>
          <cell r="BP458">
            <v>23.140594482421875</v>
          </cell>
          <cell r="BQ458">
            <v>23.140594482421875</v>
          </cell>
          <cell r="BR458">
            <v>23.140594482421875</v>
          </cell>
          <cell r="BS458">
            <v>23.140594482421875</v>
          </cell>
          <cell r="BU458">
            <v>23.140594482421875</v>
          </cell>
          <cell r="BV458">
            <v>23.140594482421875</v>
          </cell>
          <cell r="BW458">
            <v>23.140594482421875</v>
          </cell>
          <cell r="BX458">
            <v>23.140594482421875</v>
          </cell>
          <cell r="BY458">
            <v>23.140594482421875</v>
          </cell>
          <cell r="BZ458">
            <v>23.140594482421875</v>
          </cell>
          <cell r="CA458">
            <v>23.140594482421875</v>
          </cell>
          <cell r="CB458">
            <v>23.140594482421875</v>
          </cell>
          <cell r="CC458">
            <v>23.140594482421875</v>
          </cell>
          <cell r="CE458" t="e">
            <v>#VALUE!</v>
          </cell>
          <cell r="CF458">
            <v>23.140594482421875</v>
          </cell>
          <cell r="CG458">
            <v>23.140594482421875</v>
          </cell>
          <cell r="CH458">
            <v>23.140594482421875</v>
          </cell>
        </row>
        <row r="459">
          <cell r="A459">
            <v>23.140594482421875</v>
          </cell>
          <cell r="B459">
            <v>433</v>
          </cell>
          <cell r="C459">
            <v>354</v>
          </cell>
          <cell r="D459">
            <v>307</v>
          </cell>
          <cell r="F459" t="str">
            <v>도영희</v>
          </cell>
          <cell r="G459" t="str">
            <v>8월27일</v>
          </cell>
          <cell r="H459" t="str">
            <v>790102-2</v>
          </cell>
          <cell r="I459" t="str">
            <v>대구시 수성구 범어동 월드메르디앙 웨스턴라운딩 204-2033</v>
          </cell>
          <cell r="J459" t="str">
            <v>송월동</v>
          </cell>
          <cell r="K459" t="str">
            <v>107-001</v>
          </cell>
          <cell r="L459">
            <v>107</v>
          </cell>
          <cell r="M459">
            <v>1</v>
          </cell>
          <cell r="N459" t="str">
            <v>송월동107-001</v>
          </cell>
          <cell r="Q459">
            <v>1</v>
          </cell>
          <cell r="V459" t="str">
            <v>건소</v>
          </cell>
          <cell r="W459" t="str">
            <v>토=107-1(국-서울시)/전소유자동의</v>
          </cell>
          <cell r="X459">
            <v>1</v>
          </cell>
          <cell r="AA459">
            <v>1</v>
          </cell>
          <cell r="AB459" t="str">
            <v>근린생활시설</v>
          </cell>
          <cell r="AC459" t="str">
            <v>목조</v>
          </cell>
          <cell r="AD459" t="str">
            <v>유</v>
          </cell>
          <cell r="AF459">
            <v>23.14</v>
          </cell>
          <cell r="AG459">
            <v>23.14</v>
          </cell>
          <cell r="AH459">
            <v>23.14</v>
          </cell>
          <cell r="AI459" t="str">
            <v>1949.07.27</v>
          </cell>
          <cell r="AL459" t="e">
            <v>#N/A</v>
          </cell>
          <cell r="AM459" t="e">
            <v>#N/A</v>
          </cell>
          <cell r="AO459" t="str">
            <v>국</v>
          </cell>
          <cell r="AP459" t="str">
            <v>바</v>
          </cell>
          <cell r="AQ459" t="str">
            <v>2주</v>
          </cell>
          <cell r="AR459" t="str">
            <v>주상용</v>
          </cell>
          <cell r="AS459">
            <v>3900000</v>
          </cell>
          <cell r="AT459">
            <v>0.98753999999999997</v>
          </cell>
          <cell r="AU459">
            <v>1</v>
          </cell>
          <cell r="AV459">
            <v>15</v>
          </cell>
          <cell r="AW459">
            <v>1.0000000000000009E-2</v>
          </cell>
          <cell r="AX459">
            <v>0</v>
          </cell>
          <cell r="AY459">
            <v>-1.4000000000000012E-2</v>
          </cell>
          <cell r="AZ459">
            <v>0</v>
          </cell>
          <cell r="BA459">
            <v>0</v>
          </cell>
          <cell r="BB459">
            <v>1</v>
          </cell>
          <cell r="BC459">
            <v>0</v>
          </cell>
          <cell r="BD459">
            <v>1</v>
          </cell>
          <cell r="BE459">
            <v>3</v>
          </cell>
          <cell r="BF459">
            <v>1</v>
          </cell>
          <cell r="BG459">
            <v>4</v>
          </cell>
          <cell r="BH459">
            <v>0.97</v>
          </cell>
          <cell r="BI459">
            <v>1</v>
          </cell>
          <cell r="BJ459">
            <v>0</v>
          </cell>
          <cell r="BK459" t="str">
            <v>제</v>
          </cell>
          <cell r="BL459">
            <v>0</v>
          </cell>
          <cell r="BM459" t="str">
            <v>평</v>
          </cell>
          <cell r="BN459">
            <v>0</v>
          </cell>
          <cell r="BO459">
            <v>1</v>
          </cell>
          <cell r="BP459">
            <v>-1.0000000000000009E-2</v>
          </cell>
          <cell r="BQ459">
            <v>0</v>
          </cell>
          <cell r="BR459">
            <v>0.99</v>
          </cell>
          <cell r="BS459">
            <v>1</v>
          </cell>
          <cell r="BT459">
            <v>1</v>
          </cell>
          <cell r="BU459">
            <v>1</v>
          </cell>
          <cell r="BV459">
            <v>1</v>
          </cell>
          <cell r="BW459">
            <v>0.96</v>
          </cell>
          <cell r="BX459">
            <v>1.9</v>
          </cell>
          <cell r="BY459">
            <v>7024964.5439999988</v>
          </cell>
          <cell r="BZ459">
            <v>7020000</v>
          </cell>
          <cell r="CA459">
            <v>23220000</v>
          </cell>
          <cell r="CB459">
            <v>0</v>
          </cell>
          <cell r="CC459" t="str">
            <v>국유지</v>
          </cell>
          <cell r="CE459" t="e">
            <v>#VALUE!</v>
          </cell>
          <cell r="CF459" t="e">
            <v>#VALUE!</v>
          </cell>
          <cell r="CG459" t="e">
            <v>#N/A</v>
          </cell>
          <cell r="CH459" t="e">
            <v>#N/A</v>
          </cell>
        </row>
        <row r="460">
          <cell r="A460">
            <v>0</v>
          </cell>
          <cell r="B460">
            <v>434</v>
          </cell>
          <cell r="C460">
            <v>355</v>
          </cell>
          <cell r="D460">
            <v>308</v>
          </cell>
          <cell r="F460" t="str">
            <v>김창완</v>
          </cell>
          <cell r="G460" t="str">
            <v>8월27일</v>
          </cell>
          <cell r="H460" t="str">
            <v>760618-1</v>
          </cell>
          <cell r="I460" t="str">
            <v>강원도 홍천군 화촌면 군업리 873번지</v>
          </cell>
          <cell r="J460" t="str">
            <v>송월동</v>
          </cell>
          <cell r="K460" t="str">
            <v>111-001</v>
          </cell>
          <cell r="L460">
            <v>111</v>
          </cell>
          <cell r="M460">
            <v>1</v>
          </cell>
          <cell r="N460" t="str">
            <v>송월동111-001</v>
          </cell>
          <cell r="O460" t="str">
            <v>1호</v>
          </cell>
          <cell r="Q460">
            <v>1</v>
          </cell>
          <cell r="V460" t="str">
            <v>건소</v>
          </cell>
          <cell r="W460" t="str">
            <v>토=국(재무부)</v>
          </cell>
          <cell r="X460">
            <v>1</v>
          </cell>
          <cell r="AA460">
            <v>1</v>
          </cell>
          <cell r="AB460" t="str">
            <v>주택</v>
          </cell>
          <cell r="AC460" t="str">
            <v>목조</v>
          </cell>
          <cell r="AD460" t="str">
            <v>유</v>
          </cell>
          <cell r="AF460">
            <v>23.14</v>
          </cell>
          <cell r="AG460">
            <v>23.14</v>
          </cell>
          <cell r="AH460">
            <v>23.14</v>
          </cell>
          <cell r="AI460" t="str">
            <v>1944.05.27</v>
          </cell>
          <cell r="AL460" t="e">
            <v>#N/A</v>
          </cell>
          <cell r="AM460" t="e">
            <v>#N/A</v>
          </cell>
          <cell r="AO460" t="str">
            <v>국</v>
          </cell>
          <cell r="AP460" t="str">
            <v>사</v>
          </cell>
          <cell r="AQ460" t="str">
            <v>2주</v>
          </cell>
          <cell r="AR460" t="str">
            <v>단독주택</v>
          </cell>
          <cell r="AS460">
            <v>2310000</v>
          </cell>
          <cell r="AT460">
            <v>0.98753999999999997</v>
          </cell>
          <cell r="AU460">
            <v>1</v>
          </cell>
          <cell r="AV460">
            <v>3</v>
          </cell>
          <cell r="AW460">
            <v>-3.5000000000000031E-2</v>
          </cell>
          <cell r="AX460">
            <v>2</v>
          </cell>
          <cell r="AY460">
            <v>-2.0000000000000018E-3</v>
          </cell>
          <cell r="AZ460">
            <v>0</v>
          </cell>
          <cell r="BA460">
            <v>0</v>
          </cell>
          <cell r="BB460">
            <v>1</v>
          </cell>
          <cell r="BC460">
            <v>0</v>
          </cell>
          <cell r="BD460">
            <v>0.96</v>
          </cell>
          <cell r="BE460">
            <v>3</v>
          </cell>
          <cell r="BF460">
            <v>1</v>
          </cell>
          <cell r="BG460">
            <v>2</v>
          </cell>
          <cell r="BH460">
            <v>1.03</v>
          </cell>
          <cell r="BI460">
            <v>1</v>
          </cell>
          <cell r="BJ460">
            <v>0</v>
          </cell>
          <cell r="BK460" t="str">
            <v>제</v>
          </cell>
          <cell r="BL460">
            <v>-1.0000000000000009E-2</v>
          </cell>
          <cell r="BM460" t="str">
            <v>평</v>
          </cell>
          <cell r="BN460">
            <v>0</v>
          </cell>
          <cell r="BO460">
            <v>2</v>
          </cell>
          <cell r="BP460">
            <v>0</v>
          </cell>
          <cell r="BQ460">
            <v>0</v>
          </cell>
          <cell r="BR460">
            <v>0.99</v>
          </cell>
          <cell r="BS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0.97899999999999998</v>
          </cell>
          <cell r="BX460">
            <v>2.4700000000000002</v>
          </cell>
          <cell r="BY460">
            <v>5516280.2314619999</v>
          </cell>
          <cell r="BZ460">
            <v>5520000</v>
          </cell>
          <cell r="CA460">
            <v>18240000</v>
          </cell>
          <cell r="CB460">
            <v>0</v>
          </cell>
          <cell r="CC460" t="str">
            <v>국유지</v>
          </cell>
          <cell r="CE460" t="e">
            <v>#VALUE!</v>
          </cell>
          <cell r="CF460" t="e">
            <v>#VALUE!</v>
          </cell>
          <cell r="CG460" t="e">
            <v>#N/A</v>
          </cell>
          <cell r="CH460" t="e">
            <v>#N/A</v>
          </cell>
        </row>
        <row r="461">
          <cell r="A461">
            <v>0</v>
          </cell>
          <cell r="C461">
            <v>356</v>
          </cell>
          <cell r="D461">
            <v>309</v>
          </cell>
          <cell r="F461" t="str">
            <v>최상욱</v>
          </cell>
          <cell r="G461" t="str">
            <v>8월27일</v>
          </cell>
          <cell r="I461" t="str">
            <v>종로구 송월동 111-1</v>
          </cell>
          <cell r="J461" t="str">
            <v>송월동</v>
          </cell>
          <cell r="K461" t="str">
            <v>111-001</v>
          </cell>
          <cell r="L461">
            <v>111</v>
          </cell>
          <cell r="M461">
            <v>1</v>
          </cell>
          <cell r="N461" t="str">
            <v>송월동111-001</v>
          </cell>
          <cell r="V461" t="str">
            <v>건소</v>
          </cell>
          <cell r="W461" t="str">
            <v>토=국(재무부), 실제로 존재하지 않는 건물</v>
          </cell>
          <cell r="X461">
            <v>1</v>
          </cell>
          <cell r="AA461">
            <v>1</v>
          </cell>
          <cell r="AB461" t="str">
            <v>평가건본가</v>
          </cell>
          <cell r="AC461" t="str">
            <v>목조</v>
          </cell>
          <cell r="AD461" t="str">
            <v>유</v>
          </cell>
          <cell r="AF461">
            <v>28.56</v>
          </cell>
          <cell r="AG461">
            <v>28.56</v>
          </cell>
          <cell r="AH461">
            <v>28.56</v>
          </cell>
          <cell r="AL461">
            <v>28.55999755859375</v>
          </cell>
          <cell r="AM461">
            <v>28.55999755859375</v>
          </cell>
          <cell r="AP461">
            <v>28.55999755859375</v>
          </cell>
          <cell r="AQ461">
            <v>28.55999755859375</v>
          </cell>
          <cell r="AR461">
            <v>28.55999755859375</v>
          </cell>
          <cell r="AS461">
            <v>28.55999755859375</v>
          </cell>
          <cell r="AT461">
            <v>28.55999755859375</v>
          </cell>
          <cell r="AU461">
            <v>28.55999755859375</v>
          </cell>
          <cell r="AV461">
            <v>28.55999755859375</v>
          </cell>
          <cell r="AW461">
            <v>28.55999755859375</v>
          </cell>
          <cell r="AX461">
            <v>28.55999755859375</v>
          </cell>
          <cell r="AY461">
            <v>28.55999755859375</v>
          </cell>
          <cell r="AZ461">
            <v>28.55999755859375</v>
          </cell>
          <cell r="BA461">
            <v>28.55999755859375</v>
          </cell>
          <cell r="BB461">
            <v>28.55999755859375</v>
          </cell>
          <cell r="BC461">
            <v>28.55999755859375</v>
          </cell>
          <cell r="BD461">
            <v>28.55999755859375</v>
          </cell>
          <cell r="BE461">
            <v>28.55999755859375</v>
          </cell>
          <cell r="BF461">
            <v>28.55999755859375</v>
          </cell>
          <cell r="BG461">
            <v>28.55999755859375</v>
          </cell>
          <cell r="BH461">
            <v>28.55999755859375</v>
          </cell>
          <cell r="BI461">
            <v>28.55999755859375</v>
          </cell>
          <cell r="BJ461">
            <v>28.55999755859375</v>
          </cell>
          <cell r="BK461">
            <v>28.55999755859375</v>
          </cell>
          <cell r="BL461">
            <v>28.55999755859375</v>
          </cell>
          <cell r="BM461">
            <v>28.55999755859375</v>
          </cell>
          <cell r="BN461">
            <v>28.55999755859375</v>
          </cell>
          <cell r="BO461">
            <v>28.55999755859375</v>
          </cell>
          <cell r="BP461">
            <v>28.55999755859375</v>
          </cell>
          <cell r="BQ461">
            <v>28.55999755859375</v>
          </cell>
          <cell r="BR461">
            <v>28.55999755859375</v>
          </cell>
          <cell r="BS461">
            <v>28.55999755859375</v>
          </cell>
          <cell r="BU461">
            <v>28.55999755859375</v>
          </cell>
          <cell r="BV461">
            <v>28.55999755859375</v>
          </cell>
          <cell r="BW461">
            <v>28.55999755859375</v>
          </cell>
          <cell r="BX461">
            <v>28.55999755859375</v>
          </cell>
          <cell r="BY461">
            <v>28.55999755859375</v>
          </cell>
          <cell r="BZ461">
            <v>28.55999755859375</v>
          </cell>
          <cell r="CA461">
            <v>28.55999755859375</v>
          </cell>
          <cell r="CB461">
            <v>28.55999755859375</v>
          </cell>
          <cell r="CC461">
            <v>28.55999755859375</v>
          </cell>
          <cell r="CE461" t="e">
            <v>#VALUE!</v>
          </cell>
          <cell r="CF461">
            <v>28.55999755859375</v>
          </cell>
          <cell r="CG461">
            <v>28.55999755859375</v>
          </cell>
          <cell r="CH461">
            <v>28.55999755859375</v>
          </cell>
        </row>
        <row r="462">
          <cell r="A462">
            <v>28.55999755859375</v>
          </cell>
          <cell r="B462">
            <v>435</v>
          </cell>
          <cell r="C462">
            <v>357</v>
          </cell>
          <cell r="D462">
            <v>310</v>
          </cell>
          <cell r="F462" t="str">
            <v>이동희</v>
          </cell>
          <cell r="G462" t="str">
            <v>8월27일</v>
          </cell>
          <cell r="H462" t="str">
            <v>700305-1</v>
          </cell>
          <cell r="I462" t="str">
            <v>서울시 중구 공평동 100번지 SC제일은행영업부</v>
          </cell>
          <cell r="J462" t="str">
            <v>송월동</v>
          </cell>
          <cell r="K462" t="str">
            <v>111-002</v>
          </cell>
          <cell r="L462">
            <v>111</v>
          </cell>
          <cell r="M462">
            <v>2</v>
          </cell>
          <cell r="N462" t="str">
            <v>송월동111-002</v>
          </cell>
          <cell r="Q462">
            <v>1</v>
          </cell>
          <cell r="V462" t="str">
            <v>건소</v>
          </cell>
          <cell r="W462" t="str">
            <v>NO.11110-등재-493</v>
          </cell>
          <cell r="X462">
            <v>1</v>
          </cell>
          <cell r="AA462">
            <v>1</v>
          </cell>
          <cell r="AB462" t="str">
            <v>주택</v>
          </cell>
          <cell r="AC462" t="str">
            <v>목조</v>
          </cell>
          <cell r="AD462" t="str">
            <v>무</v>
          </cell>
          <cell r="AE462" t="str">
            <v>11110-등재-493</v>
          </cell>
          <cell r="AF462">
            <v>16.86</v>
          </cell>
          <cell r="AG462">
            <v>16.86</v>
          </cell>
          <cell r="AH462">
            <v>16.86</v>
          </cell>
          <cell r="AL462" t="e">
            <v>#N/A</v>
          </cell>
          <cell r="AM462" t="e">
            <v>#N/A</v>
          </cell>
          <cell r="AO462" t="str">
            <v>국</v>
          </cell>
          <cell r="AP462" t="str">
            <v>바</v>
          </cell>
          <cell r="AQ462" t="str">
            <v>2주</v>
          </cell>
          <cell r="AR462" t="str">
            <v>주상용</v>
          </cell>
          <cell r="AS462">
            <v>3900000</v>
          </cell>
          <cell r="AT462">
            <v>0.98753999999999997</v>
          </cell>
          <cell r="AU462">
            <v>1</v>
          </cell>
          <cell r="AV462">
            <v>15</v>
          </cell>
          <cell r="AW462">
            <v>1.0000000000000009E-2</v>
          </cell>
          <cell r="AX462">
            <v>0</v>
          </cell>
          <cell r="AY462">
            <v>-1.4000000000000012E-2</v>
          </cell>
          <cell r="AZ462">
            <v>0</v>
          </cell>
          <cell r="BA462">
            <v>0</v>
          </cell>
          <cell r="BB462">
            <v>1</v>
          </cell>
          <cell r="BC462">
            <v>0</v>
          </cell>
          <cell r="BD462">
            <v>1</v>
          </cell>
          <cell r="BE462">
            <v>3</v>
          </cell>
          <cell r="BF462">
            <v>1</v>
          </cell>
          <cell r="BG462">
            <v>4</v>
          </cell>
          <cell r="BH462">
            <v>0.97</v>
          </cell>
          <cell r="BI462">
            <v>1</v>
          </cell>
          <cell r="BJ462">
            <v>0</v>
          </cell>
          <cell r="BK462" t="str">
            <v>부</v>
          </cell>
          <cell r="BL462">
            <v>-1.0000000000000009E-2</v>
          </cell>
          <cell r="BM462" t="str">
            <v>평</v>
          </cell>
          <cell r="BN462">
            <v>0</v>
          </cell>
          <cell r="BO462">
            <v>1</v>
          </cell>
          <cell r="BP462">
            <v>-1.0000000000000009E-2</v>
          </cell>
          <cell r="BQ462">
            <v>0</v>
          </cell>
          <cell r="BR462">
            <v>0.98</v>
          </cell>
          <cell r="BS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0.95099999999999996</v>
          </cell>
          <cell r="BX462">
            <v>1.9</v>
          </cell>
          <cell r="BY462">
            <v>6959105.5013999995</v>
          </cell>
          <cell r="BZ462">
            <v>6960000</v>
          </cell>
          <cell r="CA462">
            <v>23010000</v>
          </cell>
          <cell r="CB462">
            <v>0</v>
          </cell>
          <cell r="CC462" t="str">
            <v>국유지</v>
          </cell>
          <cell r="CE462" t="e">
            <v>#VALUE!</v>
          </cell>
          <cell r="CF462" t="e">
            <v>#VALUE!</v>
          </cell>
          <cell r="CG462" t="e">
            <v>#N/A</v>
          </cell>
          <cell r="CH462" t="e">
            <v>#N/A</v>
          </cell>
        </row>
        <row r="463">
          <cell r="A463">
            <v>0</v>
          </cell>
          <cell r="B463">
            <v>436</v>
          </cell>
          <cell r="C463">
            <v>358</v>
          </cell>
          <cell r="D463">
            <v>311</v>
          </cell>
          <cell r="F463" t="str">
            <v>김경성</v>
          </cell>
          <cell r="G463" t="str">
            <v>8월27일</v>
          </cell>
          <cell r="H463" t="str">
            <v>570824-1</v>
          </cell>
          <cell r="I463" t="str">
            <v>종로구 송월동 111-1</v>
          </cell>
          <cell r="J463" t="str">
            <v>송월동</v>
          </cell>
          <cell r="K463" t="str">
            <v>111-001</v>
          </cell>
          <cell r="L463">
            <v>111</v>
          </cell>
          <cell r="M463">
            <v>1</v>
          </cell>
          <cell r="N463" t="str">
            <v>송월동111-001</v>
          </cell>
          <cell r="V463" t="str">
            <v>건소</v>
          </cell>
          <cell r="W463" t="str">
            <v>NO.11110-등재-494</v>
          </cell>
          <cell r="X463">
            <v>1</v>
          </cell>
          <cell r="AA463">
            <v>1</v>
          </cell>
          <cell r="AB463" t="str">
            <v>주택</v>
          </cell>
          <cell r="AC463" t="str">
            <v>목조</v>
          </cell>
          <cell r="AD463" t="str">
            <v>무</v>
          </cell>
          <cell r="AE463" t="str">
            <v>11110-등재-494</v>
          </cell>
          <cell r="AF463">
            <v>39.67</v>
          </cell>
          <cell r="AG463">
            <v>39.67</v>
          </cell>
          <cell r="AH463">
            <v>39.67</v>
          </cell>
          <cell r="AL463">
            <v>39.66998291015625</v>
          </cell>
          <cell r="AM463">
            <v>39.66998291015625</v>
          </cell>
          <cell r="AP463">
            <v>39.66998291015625</v>
          </cell>
          <cell r="AQ463">
            <v>39.66998291015625</v>
          </cell>
          <cell r="AR463">
            <v>39.66998291015625</v>
          </cell>
          <cell r="AS463">
            <v>39.66998291015625</v>
          </cell>
          <cell r="AT463">
            <v>39.66998291015625</v>
          </cell>
          <cell r="AU463">
            <v>39.66998291015625</v>
          </cell>
          <cell r="AV463">
            <v>39.66998291015625</v>
          </cell>
          <cell r="AW463">
            <v>39.66998291015625</v>
          </cell>
          <cell r="AX463">
            <v>39.66998291015625</v>
          </cell>
          <cell r="AY463">
            <v>39.66998291015625</v>
          </cell>
          <cell r="AZ463">
            <v>39.66998291015625</v>
          </cell>
          <cell r="BA463">
            <v>39.66998291015625</v>
          </cell>
          <cell r="BB463">
            <v>39.66998291015625</v>
          </cell>
          <cell r="BC463">
            <v>39.66998291015625</v>
          </cell>
          <cell r="BD463">
            <v>39.66998291015625</v>
          </cell>
          <cell r="BE463">
            <v>39.66998291015625</v>
          </cell>
          <cell r="BF463">
            <v>39.66998291015625</v>
          </cell>
          <cell r="BG463">
            <v>39.66998291015625</v>
          </cell>
          <cell r="BH463">
            <v>39.66998291015625</v>
          </cell>
          <cell r="BI463">
            <v>39.66998291015625</v>
          </cell>
          <cell r="BJ463">
            <v>39.66998291015625</v>
          </cell>
          <cell r="BK463">
            <v>39.66998291015625</v>
          </cell>
          <cell r="BL463">
            <v>39.66998291015625</v>
          </cell>
          <cell r="BM463">
            <v>39.66998291015625</v>
          </cell>
          <cell r="BN463">
            <v>39.66998291015625</v>
          </cell>
          <cell r="BO463">
            <v>39.66998291015625</v>
          </cell>
          <cell r="BP463">
            <v>39.66998291015625</v>
          </cell>
          <cell r="BQ463">
            <v>39.66998291015625</v>
          </cell>
          <cell r="BR463">
            <v>39.66998291015625</v>
          </cell>
          <cell r="BS463">
            <v>39.66998291015625</v>
          </cell>
          <cell r="BU463">
            <v>39.66998291015625</v>
          </cell>
          <cell r="BV463">
            <v>39.66998291015625</v>
          </cell>
          <cell r="BW463">
            <v>39.66998291015625</v>
          </cell>
          <cell r="BX463">
            <v>39.66998291015625</v>
          </cell>
          <cell r="BY463">
            <v>39.66998291015625</v>
          </cell>
          <cell r="BZ463">
            <v>39.66998291015625</v>
          </cell>
          <cell r="CA463">
            <v>39.66998291015625</v>
          </cell>
          <cell r="CB463">
            <v>39.66998291015625</v>
          </cell>
          <cell r="CC463">
            <v>39.66998291015625</v>
          </cell>
          <cell r="CE463" t="e">
            <v>#VALUE!</v>
          </cell>
          <cell r="CF463">
            <v>39.66998291015625</v>
          </cell>
          <cell r="CG463">
            <v>39.66998291015625</v>
          </cell>
          <cell r="CH463">
            <v>39.66998291015625</v>
          </cell>
        </row>
        <row r="464">
          <cell r="A464">
            <v>39.66998291015625</v>
          </cell>
          <cell r="B464">
            <v>437</v>
          </cell>
          <cell r="C464">
            <v>359</v>
          </cell>
          <cell r="D464">
            <v>312</v>
          </cell>
          <cell r="F464" t="str">
            <v>김금자A</v>
          </cell>
          <cell r="G464" t="str">
            <v>8월27일</v>
          </cell>
          <cell r="H464" t="str">
            <v>621203-2</v>
          </cell>
          <cell r="I464" t="str">
            <v>서대문구 현저동 200 독립문극동@ 110-103</v>
          </cell>
          <cell r="J464" t="str">
            <v>송월동</v>
          </cell>
          <cell r="K464" t="str">
            <v>111-001</v>
          </cell>
          <cell r="L464">
            <v>111</v>
          </cell>
          <cell r="M464">
            <v>1</v>
          </cell>
          <cell r="N464" t="str">
            <v>송월동111-001</v>
          </cell>
          <cell r="V464" t="str">
            <v>건소</v>
          </cell>
          <cell r="W464" t="str">
            <v>NO.11110-등재-495</v>
          </cell>
          <cell r="X464">
            <v>1</v>
          </cell>
          <cell r="AA464">
            <v>1</v>
          </cell>
          <cell r="AB464" t="str">
            <v>주택</v>
          </cell>
          <cell r="AC464" t="str">
            <v>목조</v>
          </cell>
          <cell r="AD464" t="str">
            <v>무</v>
          </cell>
          <cell r="AE464" t="str">
            <v>11110-등재-495</v>
          </cell>
          <cell r="AF464">
            <v>23.14</v>
          </cell>
          <cell r="AG464">
            <v>23.14</v>
          </cell>
          <cell r="AH464">
            <v>23.14</v>
          </cell>
          <cell r="AL464">
            <v>23.139999389648438</v>
          </cell>
          <cell r="AM464">
            <v>23.139999389648438</v>
          </cell>
          <cell r="AP464">
            <v>23.139999389648438</v>
          </cell>
          <cell r="AQ464">
            <v>23.139999389648438</v>
          </cell>
          <cell r="AR464">
            <v>23.139999389648438</v>
          </cell>
          <cell r="AS464">
            <v>23.139999389648438</v>
          </cell>
          <cell r="AT464">
            <v>23.139999389648438</v>
          </cell>
          <cell r="AU464">
            <v>23.139999389648438</v>
          </cell>
          <cell r="AV464">
            <v>23.139999389648438</v>
          </cell>
          <cell r="AW464">
            <v>23.139999389648438</v>
          </cell>
          <cell r="AX464">
            <v>23.139999389648438</v>
          </cell>
          <cell r="AY464">
            <v>23.139999389648438</v>
          </cell>
          <cell r="AZ464">
            <v>23.139999389648438</v>
          </cell>
          <cell r="BA464">
            <v>23.139999389648438</v>
          </cell>
          <cell r="BB464">
            <v>23.139999389648438</v>
          </cell>
          <cell r="BC464">
            <v>23.139999389648438</v>
          </cell>
          <cell r="BD464">
            <v>23.139999389648438</v>
          </cell>
          <cell r="BE464">
            <v>23.139999389648438</v>
          </cell>
          <cell r="BF464">
            <v>23.139999389648438</v>
          </cell>
          <cell r="BG464">
            <v>23.139999389648438</v>
          </cell>
          <cell r="BH464">
            <v>23.139999389648438</v>
          </cell>
          <cell r="BI464">
            <v>23.139999389648438</v>
          </cell>
          <cell r="BJ464">
            <v>23.139999389648438</v>
          </cell>
          <cell r="BK464">
            <v>23.139999389648438</v>
          </cell>
          <cell r="BL464">
            <v>23.139999389648438</v>
          </cell>
          <cell r="BM464">
            <v>23.139999389648438</v>
          </cell>
          <cell r="BN464">
            <v>23.139999389648438</v>
          </cell>
          <cell r="BO464">
            <v>23.139999389648438</v>
          </cell>
          <cell r="BP464">
            <v>23.139999389648438</v>
          </cell>
          <cell r="BQ464">
            <v>23.139999389648438</v>
          </cell>
          <cell r="BR464">
            <v>23.139999389648438</v>
          </cell>
          <cell r="BS464">
            <v>23.139999389648438</v>
          </cell>
          <cell r="BU464">
            <v>23.139999389648438</v>
          </cell>
          <cell r="BV464">
            <v>23.139999389648438</v>
          </cell>
          <cell r="BW464">
            <v>23.139999389648438</v>
          </cell>
          <cell r="BX464">
            <v>23.139999389648438</v>
          </cell>
          <cell r="BY464">
            <v>23.139999389648438</v>
          </cell>
          <cell r="BZ464">
            <v>23.139999389648438</v>
          </cell>
          <cell r="CA464">
            <v>23.139999389648438</v>
          </cell>
          <cell r="CB464">
            <v>23.139999389648438</v>
          </cell>
          <cell r="CC464">
            <v>23.139999389648438</v>
          </cell>
          <cell r="CE464" t="e">
            <v>#VALUE!</v>
          </cell>
          <cell r="CF464">
            <v>23.139999389648438</v>
          </cell>
          <cell r="CG464">
            <v>23.139999389648438</v>
          </cell>
          <cell r="CH464">
            <v>23.139999389648438</v>
          </cell>
        </row>
        <row r="465">
          <cell r="A465">
            <v>23.139999389648438</v>
          </cell>
          <cell r="C465">
            <v>360</v>
          </cell>
          <cell r="D465">
            <v>313</v>
          </cell>
          <cell r="F465" t="str">
            <v>이종학</v>
          </cell>
          <cell r="G465" t="str">
            <v>8월27일</v>
          </cell>
          <cell r="I465" t="str">
            <v>종로구 송월동 111-3</v>
          </cell>
          <cell r="J465" t="str">
            <v>송월동</v>
          </cell>
          <cell r="K465" t="str">
            <v>111-003</v>
          </cell>
          <cell r="L465">
            <v>111</v>
          </cell>
          <cell r="M465">
            <v>3</v>
          </cell>
          <cell r="N465" t="str">
            <v>송월동111-003</v>
          </cell>
          <cell r="V465" t="str">
            <v>건소</v>
          </cell>
          <cell r="W465" t="str">
            <v>토=서울시, 실제로 존재하지 않는 건물</v>
          </cell>
          <cell r="X465">
            <v>1</v>
          </cell>
          <cell r="AA465">
            <v>1</v>
          </cell>
          <cell r="AB465" t="str">
            <v>주택/부속</v>
          </cell>
          <cell r="AC465" t="str">
            <v>목조</v>
          </cell>
          <cell r="AD465" t="str">
            <v>유</v>
          </cell>
          <cell r="AF465">
            <v>33.06</v>
          </cell>
          <cell r="AG465">
            <v>33.06</v>
          </cell>
          <cell r="AH465">
            <v>33.06</v>
          </cell>
          <cell r="AL465">
            <v>33.05999755859375</v>
          </cell>
          <cell r="AM465">
            <v>33.05999755859375</v>
          </cell>
          <cell r="AP465">
            <v>33.05999755859375</v>
          </cell>
          <cell r="AQ465">
            <v>33.05999755859375</v>
          </cell>
          <cell r="AR465">
            <v>33.05999755859375</v>
          </cell>
          <cell r="AS465">
            <v>33.05999755859375</v>
          </cell>
          <cell r="AT465">
            <v>33.05999755859375</v>
          </cell>
          <cell r="AU465">
            <v>33.05999755859375</v>
          </cell>
          <cell r="AV465">
            <v>33.05999755859375</v>
          </cell>
          <cell r="AW465">
            <v>33.05999755859375</v>
          </cell>
          <cell r="AX465">
            <v>33.05999755859375</v>
          </cell>
          <cell r="AY465">
            <v>33.05999755859375</v>
          </cell>
          <cell r="AZ465">
            <v>33.05999755859375</v>
          </cell>
          <cell r="BA465">
            <v>33.05999755859375</v>
          </cell>
          <cell r="BB465">
            <v>33.05999755859375</v>
          </cell>
          <cell r="BC465">
            <v>33.05999755859375</v>
          </cell>
          <cell r="BD465">
            <v>33.05999755859375</v>
          </cell>
          <cell r="BE465">
            <v>33.05999755859375</v>
          </cell>
          <cell r="BF465">
            <v>33.05999755859375</v>
          </cell>
          <cell r="BG465">
            <v>33.05999755859375</v>
          </cell>
          <cell r="BH465">
            <v>33.05999755859375</v>
          </cell>
          <cell r="BI465">
            <v>33.05999755859375</v>
          </cell>
          <cell r="BJ465">
            <v>33.05999755859375</v>
          </cell>
          <cell r="BK465">
            <v>33.05999755859375</v>
          </cell>
          <cell r="BL465">
            <v>33.05999755859375</v>
          </cell>
          <cell r="BM465">
            <v>33.05999755859375</v>
          </cell>
          <cell r="BN465">
            <v>33.05999755859375</v>
          </cell>
          <cell r="BO465">
            <v>33.05999755859375</v>
          </cell>
          <cell r="BP465">
            <v>33.05999755859375</v>
          </cell>
          <cell r="BQ465">
            <v>33.05999755859375</v>
          </cell>
          <cell r="BR465">
            <v>33.05999755859375</v>
          </cell>
          <cell r="BS465">
            <v>33.05999755859375</v>
          </cell>
          <cell r="BU465">
            <v>33.05999755859375</v>
          </cell>
          <cell r="BV465">
            <v>33.05999755859375</v>
          </cell>
          <cell r="BW465">
            <v>33.05999755859375</v>
          </cell>
          <cell r="BX465">
            <v>33.05999755859375</v>
          </cell>
          <cell r="BY465">
            <v>33.05999755859375</v>
          </cell>
          <cell r="BZ465">
            <v>33.05999755859375</v>
          </cell>
          <cell r="CA465">
            <v>33.05999755859375</v>
          </cell>
          <cell r="CB465">
            <v>33.05999755859375</v>
          </cell>
          <cell r="CC465">
            <v>33.05999755859375</v>
          </cell>
          <cell r="CE465" t="e">
            <v>#VALUE!</v>
          </cell>
          <cell r="CF465">
            <v>33.05999755859375</v>
          </cell>
          <cell r="CG465">
            <v>33.05999755859375</v>
          </cell>
          <cell r="CH465">
            <v>33.05999755859375</v>
          </cell>
        </row>
        <row r="466">
          <cell r="A466">
            <v>33.05999755859375</v>
          </cell>
          <cell r="C466">
            <v>361</v>
          </cell>
          <cell r="D466">
            <v>314</v>
          </cell>
          <cell r="F466" t="str">
            <v>심복섭</v>
          </cell>
          <cell r="G466" t="str">
            <v>8월27일</v>
          </cell>
          <cell r="H466" t="str">
            <v>310720-2</v>
          </cell>
          <cell r="I466" t="str">
            <v>대전 대덕구 목상동 156-2</v>
          </cell>
          <cell r="J466" t="str">
            <v>송월동</v>
          </cell>
          <cell r="K466" t="str">
            <v>111-003</v>
          </cell>
          <cell r="L466">
            <v>111</v>
          </cell>
          <cell r="M466">
            <v>3</v>
          </cell>
          <cell r="N466" t="str">
            <v>송월동111-003</v>
          </cell>
          <cell r="O466" t="str">
            <v>제1호</v>
          </cell>
          <cell r="V466" t="str">
            <v>건소</v>
          </cell>
          <cell r="W466" t="str">
            <v>토=서울시, 실제로 존재하지 않는 건물</v>
          </cell>
          <cell r="X466">
            <v>1</v>
          </cell>
          <cell r="AA466">
            <v>1</v>
          </cell>
          <cell r="AB466" t="str">
            <v>주택</v>
          </cell>
          <cell r="AC466" t="str">
            <v>목조</v>
          </cell>
          <cell r="AD466" t="str">
            <v>유</v>
          </cell>
          <cell r="AF466">
            <v>26.45</v>
          </cell>
          <cell r="AG466">
            <v>26.45</v>
          </cell>
          <cell r="AH466">
            <v>26.45</v>
          </cell>
          <cell r="AL466">
            <v>26.449996948242188</v>
          </cell>
          <cell r="AM466">
            <v>26.449996948242188</v>
          </cell>
          <cell r="AP466">
            <v>26.449996948242188</v>
          </cell>
          <cell r="AQ466">
            <v>26.449996948242188</v>
          </cell>
          <cell r="AR466">
            <v>26.449996948242188</v>
          </cell>
          <cell r="AS466">
            <v>26.449996948242188</v>
          </cell>
          <cell r="AT466">
            <v>26.449996948242188</v>
          </cell>
          <cell r="AU466">
            <v>26.449996948242188</v>
          </cell>
          <cell r="AV466">
            <v>26.449996948242188</v>
          </cell>
          <cell r="AW466">
            <v>26.449996948242188</v>
          </cell>
          <cell r="AX466">
            <v>26.449996948242188</v>
          </cell>
          <cell r="AY466">
            <v>26.449996948242188</v>
          </cell>
          <cell r="AZ466">
            <v>26.449996948242188</v>
          </cell>
          <cell r="BA466">
            <v>26.449996948242188</v>
          </cell>
          <cell r="BB466">
            <v>26.449996948242188</v>
          </cell>
          <cell r="BC466">
            <v>26.449996948242188</v>
          </cell>
          <cell r="BD466">
            <v>26.449996948242188</v>
          </cell>
          <cell r="BE466">
            <v>26.449996948242188</v>
          </cell>
          <cell r="BF466">
            <v>26.449996948242188</v>
          </cell>
          <cell r="BG466">
            <v>26.449996948242188</v>
          </cell>
          <cell r="BH466">
            <v>26.449996948242188</v>
          </cell>
          <cell r="BI466">
            <v>26.449996948242188</v>
          </cell>
          <cell r="BJ466">
            <v>26.449996948242188</v>
          </cell>
          <cell r="BK466">
            <v>26.449996948242188</v>
          </cell>
          <cell r="BL466">
            <v>26.449996948242188</v>
          </cell>
          <cell r="BM466">
            <v>26.449996948242188</v>
          </cell>
          <cell r="BN466">
            <v>26.449996948242188</v>
          </cell>
          <cell r="BO466">
            <v>26.449996948242188</v>
          </cell>
          <cell r="BP466">
            <v>26.449996948242188</v>
          </cell>
          <cell r="BQ466">
            <v>26.449996948242188</v>
          </cell>
          <cell r="BR466">
            <v>26.449996948242188</v>
          </cell>
          <cell r="BS466">
            <v>26.449996948242188</v>
          </cell>
          <cell r="BU466">
            <v>26.449996948242188</v>
          </cell>
          <cell r="BV466">
            <v>26.449996948242188</v>
          </cell>
          <cell r="BW466">
            <v>26.449996948242188</v>
          </cell>
          <cell r="BX466">
            <v>26.449996948242188</v>
          </cell>
          <cell r="BY466">
            <v>26.449996948242188</v>
          </cell>
          <cell r="BZ466">
            <v>26.449996948242188</v>
          </cell>
          <cell r="CA466">
            <v>26.449996948242188</v>
          </cell>
          <cell r="CB466">
            <v>26.449996948242188</v>
          </cell>
          <cell r="CC466">
            <v>26.449996948242188</v>
          </cell>
          <cell r="CE466" t="e">
            <v>#VALUE!</v>
          </cell>
          <cell r="CF466">
            <v>26.449996948242188</v>
          </cell>
          <cell r="CG466">
            <v>26.449996948242188</v>
          </cell>
          <cell r="CH466">
            <v>26.449996948242188</v>
          </cell>
        </row>
        <row r="467">
          <cell r="A467">
            <v>26.449996948242188</v>
          </cell>
          <cell r="B467">
            <v>438</v>
          </cell>
          <cell r="C467">
            <v>362</v>
          </cell>
          <cell r="D467">
            <v>315</v>
          </cell>
          <cell r="E467" t="str">
            <v>불명</v>
          </cell>
          <cell r="F467" t="str">
            <v>김평남</v>
          </cell>
          <cell r="G467" t="str">
            <v>8월27일</v>
          </cell>
          <cell r="I467" t="str">
            <v>종로구 송월동 112-2</v>
          </cell>
          <cell r="J467" t="str">
            <v>송월동</v>
          </cell>
          <cell r="K467" t="str">
            <v>112-002</v>
          </cell>
          <cell r="L467">
            <v>112</v>
          </cell>
          <cell r="M467">
            <v>2</v>
          </cell>
          <cell r="N467" t="str">
            <v>송월동112-002</v>
          </cell>
          <cell r="O467" t="str">
            <v>2호</v>
          </cell>
          <cell r="V467" t="str">
            <v>건소</v>
          </cell>
          <cell r="W467" t="str">
            <v>토=국(재무부)</v>
          </cell>
          <cell r="X467">
            <v>1</v>
          </cell>
          <cell r="AA467">
            <v>1</v>
          </cell>
          <cell r="AB467" t="str">
            <v>주택</v>
          </cell>
          <cell r="AC467" t="str">
            <v>목조</v>
          </cell>
          <cell r="AD467" t="str">
            <v>유</v>
          </cell>
          <cell r="AF467">
            <v>23.14</v>
          </cell>
          <cell r="AG467">
            <v>23.14</v>
          </cell>
          <cell r="AH467">
            <v>23.14</v>
          </cell>
          <cell r="AI467" t="str">
            <v>1948.11.01</v>
          </cell>
          <cell r="AL467">
            <v>23.139999389648438</v>
          </cell>
          <cell r="AM467">
            <v>23.139999389648438</v>
          </cell>
          <cell r="AP467">
            <v>23.139999389648438</v>
          </cell>
          <cell r="AQ467">
            <v>23.139999389648438</v>
          </cell>
          <cell r="AR467">
            <v>23.139999389648438</v>
          </cell>
          <cell r="AS467">
            <v>23.139999389648438</v>
          </cell>
          <cell r="AT467">
            <v>23.139999389648438</v>
          </cell>
          <cell r="AU467">
            <v>23.139999389648438</v>
          </cell>
          <cell r="AV467">
            <v>23.139999389648438</v>
          </cell>
          <cell r="AW467">
            <v>23.139999389648438</v>
          </cell>
          <cell r="AX467">
            <v>23.139999389648438</v>
          </cell>
          <cell r="AY467">
            <v>23.139999389648438</v>
          </cell>
          <cell r="AZ467">
            <v>23.139999389648438</v>
          </cell>
          <cell r="BA467">
            <v>23.139999389648438</v>
          </cell>
          <cell r="BB467">
            <v>23.139999389648438</v>
          </cell>
          <cell r="BC467">
            <v>23.139999389648438</v>
          </cell>
          <cell r="BD467">
            <v>23.139999389648438</v>
          </cell>
          <cell r="BE467">
            <v>23.139999389648438</v>
          </cell>
          <cell r="BF467">
            <v>23.139999389648438</v>
          </cell>
          <cell r="BG467">
            <v>23.139999389648438</v>
          </cell>
          <cell r="BH467">
            <v>23.139999389648438</v>
          </cell>
          <cell r="BI467">
            <v>23.139999389648438</v>
          </cell>
          <cell r="BJ467">
            <v>23.139999389648438</v>
          </cell>
          <cell r="BK467">
            <v>23.139999389648438</v>
          </cell>
          <cell r="BL467">
            <v>23.139999389648438</v>
          </cell>
          <cell r="BM467">
            <v>23.139999389648438</v>
          </cell>
          <cell r="BN467">
            <v>23.139999389648438</v>
          </cell>
          <cell r="BO467">
            <v>23.139999389648438</v>
          </cell>
          <cell r="BP467">
            <v>23.139999389648438</v>
          </cell>
          <cell r="BQ467">
            <v>23.139999389648438</v>
          </cell>
          <cell r="BR467">
            <v>23.139999389648438</v>
          </cell>
          <cell r="BS467">
            <v>23.139999389648438</v>
          </cell>
          <cell r="BU467">
            <v>23.139999389648438</v>
          </cell>
          <cell r="BV467">
            <v>23.139999389648438</v>
          </cell>
          <cell r="BW467">
            <v>23.139999389648438</v>
          </cell>
          <cell r="BX467">
            <v>23.139999389648438</v>
          </cell>
          <cell r="BY467">
            <v>23.139999389648438</v>
          </cell>
          <cell r="BZ467">
            <v>23.139999389648438</v>
          </cell>
          <cell r="CA467">
            <v>23.139999389648438</v>
          </cell>
          <cell r="CB467">
            <v>23.139999389648438</v>
          </cell>
          <cell r="CC467">
            <v>23.139999389648438</v>
          </cell>
          <cell r="CE467" t="e">
            <v>#VALUE!</v>
          </cell>
          <cell r="CF467">
            <v>23.139999389648438</v>
          </cell>
          <cell r="CG467">
            <v>23.139999389648438</v>
          </cell>
          <cell r="CH467">
            <v>23.139999389648438</v>
          </cell>
        </row>
        <row r="468">
          <cell r="A468">
            <v>23.139999389648438</v>
          </cell>
          <cell r="B468">
            <v>439</v>
          </cell>
          <cell r="C468">
            <v>363</v>
          </cell>
          <cell r="D468">
            <v>316</v>
          </cell>
          <cell r="E468" t="str">
            <v>불명</v>
          </cell>
          <cell r="F468" t="str">
            <v>이방원</v>
          </cell>
          <cell r="G468" t="str">
            <v>8월27일</v>
          </cell>
          <cell r="I468" t="str">
            <v>종로구 송월동 112-2</v>
          </cell>
          <cell r="J468" t="str">
            <v>송월동</v>
          </cell>
          <cell r="K468" t="str">
            <v>112-002</v>
          </cell>
          <cell r="L468">
            <v>112</v>
          </cell>
          <cell r="M468">
            <v>2</v>
          </cell>
          <cell r="N468" t="str">
            <v>송월동112-002</v>
          </cell>
          <cell r="O468" t="str">
            <v>6호</v>
          </cell>
          <cell r="V468" t="str">
            <v>건소</v>
          </cell>
          <cell r="W468" t="str">
            <v>토=국(재무부)</v>
          </cell>
          <cell r="X468">
            <v>1</v>
          </cell>
          <cell r="AA468">
            <v>1</v>
          </cell>
          <cell r="AB468" t="str">
            <v>주택</v>
          </cell>
          <cell r="AC468" t="str">
            <v>목조</v>
          </cell>
          <cell r="AD468" t="str">
            <v>유</v>
          </cell>
          <cell r="AF468">
            <v>17.88</v>
          </cell>
          <cell r="AG468">
            <v>17.88</v>
          </cell>
          <cell r="AH468">
            <v>17.88</v>
          </cell>
          <cell r="AI468" t="str">
            <v>1960.04.27</v>
          </cell>
          <cell r="AL468">
            <v>17.879989624023438</v>
          </cell>
          <cell r="AM468">
            <v>17.879989624023438</v>
          </cell>
          <cell r="AP468">
            <v>17.879989624023438</v>
          </cell>
          <cell r="AQ468">
            <v>17.879989624023438</v>
          </cell>
          <cell r="AR468">
            <v>17.879989624023438</v>
          </cell>
          <cell r="AS468">
            <v>17.879989624023438</v>
          </cell>
          <cell r="AT468">
            <v>17.879989624023438</v>
          </cell>
          <cell r="AU468">
            <v>17.879989624023438</v>
          </cell>
          <cell r="AV468">
            <v>17.879989624023438</v>
          </cell>
          <cell r="AW468">
            <v>17.879989624023438</v>
          </cell>
          <cell r="AX468">
            <v>17.879989624023438</v>
          </cell>
          <cell r="AY468">
            <v>17.879989624023438</v>
          </cell>
          <cell r="AZ468">
            <v>17.879989624023438</v>
          </cell>
          <cell r="BA468">
            <v>17.879989624023438</v>
          </cell>
          <cell r="BB468">
            <v>17.879989624023438</v>
          </cell>
          <cell r="BC468">
            <v>17.879989624023438</v>
          </cell>
          <cell r="BD468">
            <v>17.879989624023438</v>
          </cell>
          <cell r="BE468">
            <v>17.879989624023438</v>
          </cell>
          <cell r="BF468">
            <v>17.879989624023438</v>
          </cell>
          <cell r="BG468">
            <v>17.879989624023438</v>
          </cell>
          <cell r="BH468">
            <v>17.879989624023438</v>
          </cell>
          <cell r="BI468">
            <v>17.879989624023438</v>
          </cell>
          <cell r="BJ468">
            <v>17.879989624023438</v>
          </cell>
          <cell r="BK468">
            <v>17.879989624023438</v>
          </cell>
          <cell r="BL468">
            <v>17.879989624023438</v>
          </cell>
          <cell r="BM468">
            <v>17.879989624023438</v>
          </cell>
          <cell r="BN468">
            <v>17.879989624023438</v>
          </cell>
          <cell r="BO468">
            <v>17.879989624023438</v>
          </cell>
          <cell r="BP468">
            <v>17.879989624023438</v>
          </cell>
          <cell r="BQ468">
            <v>17.879989624023438</v>
          </cell>
          <cell r="BR468">
            <v>17.879989624023438</v>
          </cell>
          <cell r="BS468">
            <v>17.879989624023438</v>
          </cell>
          <cell r="BU468">
            <v>17.879989624023438</v>
          </cell>
          <cell r="BV468">
            <v>17.879989624023438</v>
          </cell>
          <cell r="BW468">
            <v>17.879989624023438</v>
          </cell>
          <cell r="BX468">
            <v>17.879989624023438</v>
          </cell>
          <cell r="BY468">
            <v>17.879989624023438</v>
          </cell>
          <cell r="BZ468">
            <v>17.879989624023438</v>
          </cell>
          <cell r="CA468">
            <v>17.879989624023438</v>
          </cell>
          <cell r="CB468">
            <v>17.879989624023438</v>
          </cell>
          <cell r="CC468">
            <v>17.879989624023438</v>
          </cell>
          <cell r="CE468" t="e">
            <v>#VALUE!</v>
          </cell>
          <cell r="CF468">
            <v>17.879989624023438</v>
          </cell>
          <cell r="CG468">
            <v>17.879989624023438</v>
          </cell>
          <cell r="CH468">
            <v>17.879989624023438</v>
          </cell>
        </row>
        <row r="469">
          <cell r="A469">
            <v>17.879989624023438</v>
          </cell>
          <cell r="C469">
            <v>364</v>
          </cell>
          <cell r="D469">
            <v>317</v>
          </cell>
          <cell r="F469" t="str">
            <v>대한예수교장로회역내교회</v>
          </cell>
          <cell r="G469" t="str">
            <v>8월27일</v>
          </cell>
          <cell r="I469" t="str">
            <v>종로구 송월동 112-2</v>
          </cell>
          <cell r="J469" t="str">
            <v>송월동</v>
          </cell>
          <cell r="K469" t="str">
            <v>112-002</v>
          </cell>
          <cell r="L469">
            <v>112</v>
          </cell>
          <cell r="M469">
            <v>2</v>
          </cell>
          <cell r="N469" t="str">
            <v>송월동112-002</v>
          </cell>
          <cell r="V469" t="str">
            <v>건소</v>
          </cell>
          <cell r="W469" t="str">
            <v>토=국(재무부), 실제로 존재하지 않는 건물</v>
          </cell>
          <cell r="X469">
            <v>1</v>
          </cell>
          <cell r="AA469">
            <v>1</v>
          </cell>
          <cell r="AB469" t="str">
            <v>2계건본가</v>
          </cell>
          <cell r="AC469" t="str">
            <v>연와조</v>
          </cell>
          <cell r="AD469" t="str">
            <v>유</v>
          </cell>
          <cell r="AF469">
            <v>413.23</v>
          </cell>
          <cell r="AG469">
            <v>413.23</v>
          </cell>
          <cell r="AH469">
            <v>413.23</v>
          </cell>
          <cell r="AL469">
            <v>413.22998046875</v>
          </cell>
          <cell r="AM469">
            <v>413.22998046875</v>
          </cell>
          <cell r="AP469">
            <v>413.22998046875</v>
          </cell>
          <cell r="AQ469">
            <v>413.22998046875</v>
          </cell>
          <cell r="AR469">
            <v>413.22998046875</v>
          </cell>
          <cell r="AS469">
            <v>413.22998046875</v>
          </cell>
          <cell r="AT469">
            <v>413.22998046875</v>
          </cell>
          <cell r="AU469">
            <v>413.22998046875</v>
          </cell>
          <cell r="AV469">
            <v>413.22998046875</v>
          </cell>
          <cell r="AW469">
            <v>413.22998046875</v>
          </cell>
          <cell r="AX469">
            <v>413.22998046875</v>
          </cell>
          <cell r="AY469">
            <v>413.22998046875</v>
          </cell>
          <cell r="AZ469">
            <v>413.22998046875</v>
          </cell>
          <cell r="BA469">
            <v>413.22998046875</v>
          </cell>
          <cell r="BB469">
            <v>413.22998046875</v>
          </cell>
          <cell r="BC469">
            <v>413.22998046875</v>
          </cell>
          <cell r="BD469">
            <v>413.22998046875</v>
          </cell>
          <cell r="BE469">
            <v>413.22998046875</v>
          </cell>
          <cell r="BF469">
            <v>413.22998046875</v>
          </cell>
          <cell r="BG469">
            <v>413.22998046875</v>
          </cell>
          <cell r="BH469">
            <v>413.22998046875</v>
          </cell>
          <cell r="BI469">
            <v>413.22998046875</v>
          </cell>
          <cell r="BJ469">
            <v>413.22998046875</v>
          </cell>
          <cell r="BK469">
            <v>413.22998046875</v>
          </cell>
          <cell r="BL469">
            <v>413.22998046875</v>
          </cell>
          <cell r="BM469">
            <v>413.22998046875</v>
          </cell>
          <cell r="BN469">
            <v>413.22998046875</v>
          </cell>
          <cell r="BO469">
            <v>413.22998046875</v>
          </cell>
          <cell r="BP469">
            <v>413.22998046875</v>
          </cell>
          <cell r="BQ469">
            <v>413.22998046875</v>
          </cell>
          <cell r="BR469">
            <v>413.22998046875</v>
          </cell>
          <cell r="BS469">
            <v>413.22998046875</v>
          </cell>
          <cell r="BU469">
            <v>413.22998046875</v>
          </cell>
          <cell r="BV469">
            <v>413.22998046875</v>
          </cell>
          <cell r="BW469">
            <v>413.22998046875</v>
          </cell>
          <cell r="BX469">
            <v>413.22998046875</v>
          </cell>
          <cell r="BY469">
            <v>413.22998046875</v>
          </cell>
          <cell r="BZ469">
            <v>413.22998046875</v>
          </cell>
          <cell r="CA469">
            <v>413.22998046875</v>
          </cell>
          <cell r="CB469">
            <v>413.22998046875</v>
          </cell>
          <cell r="CC469">
            <v>413.22998046875</v>
          </cell>
          <cell r="CE469" t="e">
            <v>#VALUE!</v>
          </cell>
          <cell r="CF469">
            <v>413.22998046875</v>
          </cell>
          <cell r="CG469">
            <v>413.22998046875</v>
          </cell>
          <cell r="CH469">
            <v>413.22998046875</v>
          </cell>
        </row>
        <row r="470">
          <cell r="A470">
            <v>413.22998046875</v>
          </cell>
          <cell r="C470">
            <v>365</v>
          </cell>
          <cell r="D470">
            <v>318</v>
          </cell>
          <cell r="F470" t="str">
            <v>적삼정기</v>
          </cell>
          <cell r="G470" t="str">
            <v>8월27일</v>
          </cell>
          <cell r="I470" t="str">
            <v>종로구 신문로2가 7</v>
          </cell>
          <cell r="J470" t="str">
            <v>송월동</v>
          </cell>
          <cell r="K470" t="str">
            <v>112-002</v>
          </cell>
          <cell r="L470">
            <v>112</v>
          </cell>
          <cell r="M470">
            <v>2</v>
          </cell>
          <cell r="N470" t="str">
            <v>송월동112-002</v>
          </cell>
          <cell r="V470" t="str">
            <v>건소</v>
          </cell>
          <cell r="W470" t="str">
            <v>토=국(재무부), 실제로 존재하지 않는 건물</v>
          </cell>
          <cell r="X470">
            <v>1</v>
          </cell>
          <cell r="AA470">
            <v>1</v>
          </cell>
          <cell r="AB470" t="str">
            <v>2계건본가</v>
          </cell>
          <cell r="AC470" t="str">
            <v>목조</v>
          </cell>
          <cell r="AD470" t="str">
            <v>유</v>
          </cell>
          <cell r="AF470">
            <v>89.26</v>
          </cell>
          <cell r="AG470">
            <v>89.26</v>
          </cell>
          <cell r="AH470">
            <v>89.26</v>
          </cell>
          <cell r="AL470">
            <v>89.25994873046875</v>
          </cell>
          <cell r="AM470">
            <v>89.25994873046875</v>
          </cell>
          <cell r="AP470">
            <v>89.25994873046875</v>
          </cell>
          <cell r="AQ470">
            <v>89.25994873046875</v>
          </cell>
          <cell r="AR470">
            <v>89.25994873046875</v>
          </cell>
          <cell r="AS470">
            <v>89.25994873046875</v>
          </cell>
          <cell r="AT470">
            <v>89.25994873046875</v>
          </cell>
          <cell r="AU470">
            <v>89.25994873046875</v>
          </cell>
          <cell r="AV470">
            <v>89.25994873046875</v>
          </cell>
          <cell r="AW470">
            <v>89.25994873046875</v>
          </cell>
          <cell r="AX470">
            <v>89.25994873046875</v>
          </cell>
          <cell r="AY470">
            <v>89.25994873046875</v>
          </cell>
          <cell r="AZ470">
            <v>89.25994873046875</v>
          </cell>
          <cell r="BA470">
            <v>89.25994873046875</v>
          </cell>
          <cell r="BB470">
            <v>89.25994873046875</v>
          </cell>
          <cell r="BC470">
            <v>89.25994873046875</v>
          </cell>
          <cell r="BD470">
            <v>89.25994873046875</v>
          </cell>
          <cell r="BE470">
            <v>89.25994873046875</v>
          </cell>
          <cell r="BF470">
            <v>89.25994873046875</v>
          </cell>
          <cell r="BG470">
            <v>89.25994873046875</v>
          </cell>
          <cell r="BH470">
            <v>89.25994873046875</v>
          </cell>
          <cell r="BI470">
            <v>89.25994873046875</v>
          </cell>
          <cell r="BJ470">
            <v>89.25994873046875</v>
          </cell>
          <cell r="BK470">
            <v>89.25994873046875</v>
          </cell>
          <cell r="BL470">
            <v>89.25994873046875</v>
          </cell>
          <cell r="BM470">
            <v>89.25994873046875</v>
          </cell>
          <cell r="BN470">
            <v>89.25994873046875</v>
          </cell>
          <cell r="BO470">
            <v>89.25994873046875</v>
          </cell>
          <cell r="BP470">
            <v>89.25994873046875</v>
          </cell>
          <cell r="BQ470">
            <v>89.25994873046875</v>
          </cell>
          <cell r="BR470">
            <v>89.25994873046875</v>
          </cell>
          <cell r="BS470">
            <v>89.25994873046875</v>
          </cell>
          <cell r="BU470">
            <v>89.25994873046875</v>
          </cell>
          <cell r="BV470">
            <v>89.25994873046875</v>
          </cell>
          <cell r="BW470">
            <v>89.25994873046875</v>
          </cell>
          <cell r="BX470">
            <v>89.25994873046875</v>
          </cell>
          <cell r="BY470">
            <v>89.25994873046875</v>
          </cell>
          <cell r="BZ470">
            <v>89.25994873046875</v>
          </cell>
          <cell r="CA470">
            <v>89.25994873046875</v>
          </cell>
          <cell r="CB470">
            <v>89.25994873046875</v>
          </cell>
          <cell r="CC470">
            <v>89.25994873046875</v>
          </cell>
          <cell r="CE470" t="e">
            <v>#VALUE!</v>
          </cell>
          <cell r="CF470">
            <v>89.25994873046875</v>
          </cell>
          <cell r="CG470">
            <v>89.25994873046875</v>
          </cell>
          <cell r="CH470">
            <v>89.25994873046875</v>
          </cell>
        </row>
        <row r="471">
          <cell r="A471">
            <v>89.25994873046875</v>
          </cell>
          <cell r="G471" t="str">
            <v>8월27일</v>
          </cell>
          <cell r="J471" t="str">
            <v>송월동</v>
          </cell>
          <cell r="K471" t="str">
            <v>112-002</v>
          </cell>
          <cell r="L471">
            <v>112</v>
          </cell>
          <cell r="M471">
            <v>2</v>
          </cell>
          <cell r="N471" t="str">
            <v>송월동112-002</v>
          </cell>
          <cell r="V471">
            <v>2</v>
          </cell>
          <cell r="W471" t="str">
            <v>토=국(재무부), 실제로 존재하지 않는 건물</v>
          </cell>
          <cell r="X471">
            <v>1</v>
          </cell>
          <cell r="AA471">
            <v>1</v>
          </cell>
          <cell r="AB471" t="str">
            <v>육옥근2계건 본가</v>
          </cell>
          <cell r="AC471" t="str">
            <v>목조</v>
          </cell>
          <cell r="AD471" t="str">
            <v>유</v>
          </cell>
          <cell r="AF471">
            <v>82.65</v>
          </cell>
          <cell r="AG471">
            <v>82.65</v>
          </cell>
          <cell r="AH471">
            <v>82.65</v>
          </cell>
          <cell r="AL471">
            <v>82.64996337890625</v>
          </cell>
          <cell r="AM471">
            <v>82.64996337890625</v>
          </cell>
          <cell r="AP471">
            <v>82.64996337890625</v>
          </cell>
          <cell r="AQ471">
            <v>82.64996337890625</v>
          </cell>
          <cell r="AR471">
            <v>82.64996337890625</v>
          </cell>
          <cell r="AS471">
            <v>82.64996337890625</v>
          </cell>
          <cell r="AT471">
            <v>82.64996337890625</v>
          </cell>
          <cell r="AU471">
            <v>82.64996337890625</v>
          </cell>
          <cell r="AV471">
            <v>82.64996337890625</v>
          </cell>
          <cell r="AW471">
            <v>82.64996337890625</v>
          </cell>
          <cell r="AX471">
            <v>82.64996337890625</v>
          </cell>
          <cell r="AY471">
            <v>82.64996337890625</v>
          </cell>
          <cell r="AZ471">
            <v>82.64996337890625</v>
          </cell>
          <cell r="BA471">
            <v>82.64996337890625</v>
          </cell>
          <cell r="BB471">
            <v>82.64996337890625</v>
          </cell>
          <cell r="BC471">
            <v>82.64996337890625</v>
          </cell>
          <cell r="BD471">
            <v>82.64996337890625</v>
          </cell>
          <cell r="BE471">
            <v>82.64996337890625</v>
          </cell>
          <cell r="BF471">
            <v>82.64996337890625</v>
          </cell>
          <cell r="BG471">
            <v>82.64996337890625</v>
          </cell>
          <cell r="BH471">
            <v>82.64996337890625</v>
          </cell>
          <cell r="BI471">
            <v>82.64996337890625</v>
          </cell>
          <cell r="BJ471">
            <v>82.64996337890625</v>
          </cell>
          <cell r="BK471">
            <v>82.64996337890625</v>
          </cell>
          <cell r="BL471">
            <v>82.64996337890625</v>
          </cell>
          <cell r="BM471">
            <v>82.64996337890625</v>
          </cell>
          <cell r="BN471">
            <v>82.64996337890625</v>
          </cell>
          <cell r="BO471">
            <v>82.64996337890625</v>
          </cell>
          <cell r="BP471">
            <v>82.64996337890625</v>
          </cell>
          <cell r="BQ471">
            <v>82.64996337890625</v>
          </cell>
          <cell r="BR471">
            <v>82.64996337890625</v>
          </cell>
          <cell r="BS471">
            <v>82.64996337890625</v>
          </cell>
          <cell r="BU471">
            <v>82.64996337890625</v>
          </cell>
          <cell r="BV471">
            <v>82.64996337890625</v>
          </cell>
          <cell r="BW471">
            <v>82.64996337890625</v>
          </cell>
          <cell r="BX471">
            <v>82.64996337890625</v>
          </cell>
          <cell r="BY471">
            <v>82.64996337890625</v>
          </cell>
          <cell r="BZ471">
            <v>82.64996337890625</v>
          </cell>
          <cell r="CA471">
            <v>82.64996337890625</v>
          </cell>
          <cell r="CB471">
            <v>82.64996337890625</v>
          </cell>
          <cell r="CC471">
            <v>82.64996337890625</v>
          </cell>
          <cell r="CE471" t="e">
            <v>#VALUE!</v>
          </cell>
          <cell r="CF471">
            <v>82.64996337890625</v>
          </cell>
          <cell r="CG471">
            <v>82.64996337890625</v>
          </cell>
          <cell r="CH471">
            <v>82.64996337890625</v>
          </cell>
        </row>
        <row r="472">
          <cell r="A472">
            <v>82.64996337890625</v>
          </cell>
          <cell r="C472">
            <v>366</v>
          </cell>
          <cell r="D472">
            <v>319</v>
          </cell>
          <cell r="F472" t="str">
            <v>김택선</v>
          </cell>
          <cell r="G472" t="str">
            <v>8월27일</v>
          </cell>
          <cell r="I472" t="str">
            <v>용산구 보광동 산4</v>
          </cell>
          <cell r="J472" t="str">
            <v>송월동</v>
          </cell>
          <cell r="K472" t="str">
            <v>112-002</v>
          </cell>
          <cell r="L472">
            <v>112</v>
          </cell>
          <cell r="M472">
            <v>2</v>
          </cell>
          <cell r="N472" t="str">
            <v>송월동112-002</v>
          </cell>
          <cell r="O472" t="str">
            <v>제4호</v>
          </cell>
          <cell r="V472" t="str">
            <v>건소</v>
          </cell>
          <cell r="W472" t="str">
            <v>토=국(재무부), 실제로 존재하지 않는 건물</v>
          </cell>
          <cell r="X472">
            <v>1</v>
          </cell>
          <cell r="AA472">
            <v>1</v>
          </cell>
          <cell r="AB472" t="str">
            <v>평가건본가</v>
          </cell>
          <cell r="AC472" t="str">
            <v>목조</v>
          </cell>
          <cell r="AD472" t="str">
            <v>유</v>
          </cell>
          <cell r="AF472">
            <v>16.53</v>
          </cell>
          <cell r="AG472">
            <v>16.53</v>
          </cell>
          <cell r="AH472">
            <v>16.53</v>
          </cell>
          <cell r="AL472">
            <v>16.529998779296875</v>
          </cell>
          <cell r="AM472">
            <v>16.529998779296875</v>
          </cell>
          <cell r="AP472">
            <v>16.529998779296875</v>
          </cell>
          <cell r="AQ472">
            <v>16.529998779296875</v>
          </cell>
          <cell r="AR472">
            <v>16.529998779296875</v>
          </cell>
          <cell r="AS472">
            <v>16.529998779296875</v>
          </cell>
          <cell r="AT472">
            <v>16.529998779296875</v>
          </cell>
          <cell r="AU472">
            <v>16.529998779296875</v>
          </cell>
          <cell r="AV472">
            <v>16.529998779296875</v>
          </cell>
          <cell r="AW472">
            <v>16.529998779296875</v>
          </cell>
          <cell r="AX472">
            <v>16.529998779296875</v>
          </cell>
          <cell r="AY472">
            <v>16.529998779296875</v>
          </cell>
          <cell r="AZ472">
            <v>16.529998779296875</v>
          </cell>
          <cell r="BA472">
            <v>16.529998779296875</v>
          </cell>
          <cell r="BB472">
            <v>16.529998779296875</v>
          </cell>
          <cell r="BC472">
            <v>16.529998779296875</v>
          </cell>
          <cell r="BD472">
            <v>16.529998779296875</v>
          </cell>
          <cell r="BE472">
            <v>16.529998779296875</v>
          </cell>
          <cell r="BF472">
            <v>16.529998779296875</v>
          </cell>
          <cell r="BG472">
            <v>16.529998779296875</v>
          </cell>
          <cell r="BH472">
            <v>16.529998779296875</v>
          </cell>
          <cell r="BI472">
            <v>16.529998779296875</v>
          </cell>
          <cell r="BJ472">
            <v>16.529998779296875</v>
          </cell>
          <cell r="BK472">
            <v>16.529998779296875</v>
          </cell>
          <cell r="BL472">
            <v>16.529998779296875</v>
          </cell>
          <cell r="BM472">
            <v>16.529998779296875</v>
          </cell>
          <cell r="BN472">
            <v>16.529998779296875</v>
          </cell>
          <cell r="BO472">
            <v>16.529998779296875</v>
          </cell>
          <cell r="BP472">
            <v>16.529998779296875</v>
          </cell>
          <cell r="BQ472">
            <v>16.529998779296875</v>
          </cell>
          <cell r="BR472">
            <v>16.529998779296875</v>
          </cell>
          <cell r="BS472">
            <v>16.529998779296875</v>
          </cell>
          <cell r="BU472">
            <v>16.529998779296875</v>
          </cell>
          <cell r="BV472">
            <v>16.529998779296875</v>
          </cell>
          <cell r="BW472">
            <v>16.529998779296875</v>
          </cell>
          <cell r="BX472">
            <v>16.529998779296875</v>
          </cell>
          <cell r="BY472">
            <v>16.529998779296875</v>
          </cell>
          <cell r="BZ472">
            <v>16.529998779296875</v>
          </cell>
          <cell r="CA472">
            <v>16.529998779296875</v>
          </cell>
          <cell r="CB472">
            <v>16.529998779296875</v>
          </cell>
          <cell r="CC472">
            <v>16.529998779296875</v>
          </cell>
          <cell r="CE472" t="e">
            <v>#VALUE!</v>
          </cell>
          <cell r="CF472">
            <v>16.529998779296875</v>
          </cell>
          <cell r="CG472">
            <v>16.529998779296875</v>
          </cell>
          <cell r="CH472">
            <v>16.529998779296875</v>
          </cell>
        </row>
        <row r="473">
          <cell r="A473">
            <v>16.529998779296875</v>
          </cell>
          <cell r="C473">
            <v>367</v>
          </cell>
          <cell r="D473">
            <v>320</v>
          </cell>
          <cell r="F473" t="str">
            <v>김애룡</v>
          </cell>
          <cell r="G473" t="str">
            <v>8월27일</v>
          </cell>
          <cell r="I473" t="str">
            <v>관악구 봉천동 32-2</v>
          </cell>
          <cell r="J473" t="str">
            <v>송월동</v>
          </cell>
          <cell r="K473" t="str">
            <v>112-002</v>
          </cell>
          <cell r="L473">
            <v>112</v>
          </cell>
          <cell r="M473">
            <v>2</v>
          </cell>
          <cell r="N473" t="str">
            <v>송월동112-002</v>
          </cell>
          <cell r="O473" t="str">
            <v>제5호</v>
          </cell>
          <cell r="V473" t="str">
            <v>건소</v>
          </cell>
          <cell r="W473" t="str">
            <v>토=국(재무부), 실제로 존재하지 않는 건물</v>
          </cell>
          <cell r="X473">
            <v>1</v>
          </cell>
          <cell r="AA473">
            <v>1</v>
          </cell>
          <cell r="AB473" t="str">
            <v>평가건본가</v>
          </cell>
          <cell r="AC473" t="str">
            <v>목조</v>
          </cell>
          <cell r="AD473" t="str">
            <v>유</v>
          </cell>
          <cell r="AF473">
            <v>26.45</v>
          </cell>
          <cell r="AG473">
            <v>26.45</v>
          </cell>
          <cell r="AH473">
            <v>26.45</v>
          </cell>
          <cell r="AL473">
            <v>26.449996948242188</v>
          </cell>
          <cell r="AM473">
            <v>26.449996948242188</v>
          </cell>
          <cell r="AP473">
            <v>26.449996948242188</v>
          </cell>
          <cell r="AQ473">
            <v>26.449996948242188</v>
          </cell>
          <cell r="AR473">
            <v>26.449996948242188</v>
          </cell>
          <cell r="AS473">
            <v>26.449996948242188</v>
          </cell>
          <cell r="AT473">
            <v>26.449996948242188</v>
          </cell>
          <cell r="AU473">
            <v>26.449996948242188</v>
          </cell>
          <cell r="AV473">
            <v>26.449996948242188</v>
          </cell>
          <cell r="AW473">
            <v>26.449996948242188</v>
          </cell>
          <cell r="AX473">
            <v>26.449996948242188</v>
          </cell>
          <cell r="AY473">
            <v>26.449996948242188</v>
          </cell>
          <cell r="AZ473">
            <v>26.449996948242188</v>
          </cell>
          <cell r="BA473">
            <v>26.449996948242188</v>
          </cell>
          <cell r="BB473">
            <v>26.449996948242188</v>
          </cell>
          <cell r="BC473">
            <v>26.449996948242188</v>
          </cell>
          <cell r="BD473">
            <v>26.449996948242188</v>
          </cell>
          <cell r="BE473">
            <v>26.449996948242188</v>
          </cell>
          <cell r="BF473">
            <v>26.449996948242188</v>
          </cell>
          <cell r="BG473">
            <v>26.449996948242188</v>
          </cell>
          <cell r="BH473">
            <v>26.449996948242188</v>
          </cell>
          <cell r="BI473">
            <v>26.449996948242188</v>
          </cell>
          <cell r="BJ473">
            <v>26.449996948242188</v>
          </cell>
          <cell r="BK473">
            <v>26.449996948242188</v>
          </cell>
          <cell r="BL473">
            <v>26.449996948242188</v>
          </cell>
          <cell r="BM473">
            <v>26.449996948242188</v>
          </cell>
          <cell r="BN473">
            <v>26.449996948242188</v>
          </cell>
          <cell r="BO473">
            <v>26.449996948242188</v>
          </cell>
          <cell r="BP473">
            <v>26.449996948242188</v>
          </cell>
          <cell r="BQ473">
            <v>26.449996948242188</v>
          </cell>
          <cell r="BR473">
            <v>26.449996948242188</v>
          </cell>
          <cell r="BS473">
            <v>26.449996948242188</v>
          </cell>
          <cell r="BU473">
            <v>26.449996948242188</v>
          </cell>
          <cell r="BV473">
            <v>26.449996948242188</v>
          </cell>
          <cell r="BW473">
            <v>26.449996948242188</v>
          </cell>
          <cell r="BX473">
            <v>26.449996948242188</v>
          </cell>
          <cell r="BY473">
            <v>26.449996948242188</v>
          </cell>
          <cell r="BZ473">
            <v>26.449996948242188</v>
          </cell>
          <cell r="CA473">
            <v>26.449996948242188</v>
          </cell>
          <cell r="CB473">
            <v>26.449996948242188</v>
          </cell>
          <cell r="CC473">
            <v>26.449996948242188</v>
          </cell>
          <cell r="CE473" t="e">
            <v>#VALUE!</v>
          </cell>
          <cell r="CF473">
            <v>26.449996948242188</v>
          </cell>
          <cell r="CG473">
            <v>26.449996948242188</v>
          </cell>
          <cell r="CH473">
            <v>26.449996948242188</v>
          </cell>
        </row>
        <row r="474">
          <cell r="A474" t="str">
            <v>송월동112-006_40.8</v>
          </cell>
          <cell r="B474">
            <v>440</v>
          </cell>
          <cell r="C474">
            <v>368</v>
          </cell>
          <cell r="D474">
            <v>321</v>
          </cell>
          <cell r="E474">
            <v>1</v>
          </cell>
          <cell r="F474" t="str">
            <v>이대복(대표)</v>
          </cell>
          <cell r="G474" t="str">
            <v>8월27일</v>
          </cell>
          <cell r="H474" t="str">
            <v>620508-1</v>
          </cell>
          <cell r="I474" t="str">
            <v>서대문구 북가좌동 374-6</v>
          </cell>
          <cell r="J474" t="str">
            <v>송월동</v>
          </cell>
          <cell r="K474" t="str">
            <v>112-006</v>
          </cell>
          <cell r="L474">
            <v>112</v>
          </cell>
          <cell r="M474">
            <v>6</v>
          </cell>
          <cell r="N474" t="str">
            <v>송월동112-006</v>
          </cell>
          <cell r="P474" t="str">
            <v>대</v>
          </cell>
          <cell r="Q474">
            <v>1</v>
          </cell>
          <cell r="R474">
            <v>40.799999999999997</v>
          </cell>
          <cell r="S474">
            <v>40.799999999999997</v>
          </cell>
          <cell r="T474">
            <v>20.399999999999999</v>
          </cell>
          <cell r="U474" t="str">
            <v>○</v>
          </cell>
          <cell r="V474" t="str">
            <v>토소,건소</v>
          </cell>
          <cell r="W474" t="str">
            <v>양지상건물(송월동 112-6,10)</v>
          </cell>
          <cell r="X474">
            <v>1</v>
          </cell>
          <cell r="Z474">
            <v>1</v>
          </cell>
          <cell r="AA474">
            <v>3</v>
          </cell>
          <cell r="AB474" t="str">
            <v>근린생활시설,다가구(2)</v>
          </cell>
          <cell r="AC474" t="str">
            <v>철근콘크리트/연와조</v>
          </cell>
          <cell r="AD474" t="str">
            <v>유</v>
          </cell>
          <cell r="AF474">
            <v>141.36000000000001</v>
          </cell>
          <cell r="AG474">
            <v>35.700000000000003</v>
          </cell>
          <cell r="AH474">
            <v>70.680000000000007</v>
          </cell>
          <cell r="AI474" t="str">
            <v>1995.09.15</v>
          </cell>
          <cell r="AJ474" t="str">
            <v>○</v>
          </cell>
          <cell r="AL474" t="str">
            <v xml:space="preserve"> 2종일주</v>
          </cell>
          <cell r="AM474" t="str">
            <v>단독주택</v>
          </cell>
          <cell r="AN474" t="str">
            <v>112-6,-10 일단</v>
          </cell>
          <cell r="AO474" t="str">
            <v>a</v>
          </cell>
          <cell r="AP474" t="str">
            <v>사</v>
          </cell>
          <cell r="AQ474" t="str">
            <v>2주</v>
          </cell>
          <cell r="AR474" t="str">
            <v>단독주택</v>
          </cell>
          <cell r="AS474">
            <v>2310000</v>
          </cell>
          <cell r="AT474">
            <v>0.98753999999999997</v>
          </cell>
          <cell r="AU474">
            <v>1</v>
          </cell>
          <cell r="AV474">
            <v>6</v>
          </cell>
          <cell r="AW474">
            <v>0</v>
          </cell>
          <cell r="AX474">
            <v>4</v>
          </cell>
          <cell r="AY474">
            <v>4.0000000000000036E-3</v>
          </cell>
          <cell r="AZ474">
            <v>0</v>
          </cell>
          <cell r="BA474">
            <v>0</v>
          </cell>
          <cell r="BB474">
            <v>1</v>
          </cell>
          <cell r="BC474">
            <v>0</v>
          </cell>
          <cell r="BD474">
            <v>1</v>
          </cell>
          <cell r="BE474">
            <v>1</v>
          </cell>
          <cell r="BF474">
            <v>1.06</v>
          </cell>
          <cell r="BG474">
            <v>1</v>
          </cell>
          <cell r="BH474">
            <v>1.06</v>
          </cell>
          <cell r="BI474">
            <v>1</v>
          </cell>
          <cell r="BJ474">
            <v>0</v>
          </cell>
          <cell r="BK474" t="str">
            <v>제</v>
          </cell>
          <cell r="BL474">
            <v>-1.0000000000000009E-2</v>
          </cell>
          <cell r="BM474" t="str">
            <v>평</v>
          </cell>
          <cell r="BN474">
            <v>0</v>
          </cell>
          <cell r="BO474">
            <v>2</v>
          </cell>
          <cell r="BP474">
            <v>0</v>
          </cell>
          <cell r="BQ474">
            <v>0</v>
          </cell>
          <cell r="BR474">
            <v>0.99</v>
          </cell>
          <cell r="BS474">
            <v>1</v>
          </cell>
          <cell r="BT474">
            <v>1</v>
          </cell>
          <cell r="BU474">
            <v>1</v>
          </cell>
          <cell r="BV474">
            <v>1</v>
          </cell>
          <cell r="BW474">
            <v>1.1120000000000001</v>
          </cell>
          <cell r="BX474">
            <v>2.4700000000000002</v>
          </cell>
          <cell r="BY474">
            <v>6265682.9595360011</v>
          </cell>
          <cell r="BZ474">
            <v>6270000</v>
          </cell>
          <cell r="CA474">
            <v>20710000</v>
          </cell>
          <cell r="CB474">
            <v>255815999.99999997</v>
          </cell>
          <cell r="CC474">
            <v>127907999.99999999</v>
          </cell>
          <cell r="CE474" t="e">
            <v>#N/A</v>
          </cell>
          <cell r="CF474" t="e">
            <v>#N/A</v>
          </cell>
          <cell r="CG474">
            <v>3530000</v>
          </cell>
          <cell r="CH474">
            <v>1.7762039660056657</v>
          </cell>
        </row>
        <row r="475">
          <cell r="A475" t="str">
            <v>송월동112-010_9.9</v>
          </cell>
          <cell r="B475">
            <v>441</v>
          </cell>
          <cell r="G475" t="str">
            <v>8월27일</v>
          </cell>
          <cell r="J475" t="str">
            <v>송월동</v>
          </cell>
          <cell r="K475" t="str">
            <v>112-010</v>
          </cell>
          <cell r="L475">
            <v>112</v>
          </cell>
          <cell r="M475">
            <v>10</v>
          </cell>
          <cell r="N475" t="str">
            <v>송월동112-010</v>
          </cell>
          <cell r="P475" t="str">
            <v>대</v>
          </cell>
          <cell r="Q475">
            <v>1</v>
          </cell>
          <cell r="R475">
            <v>9.9</v>
          </cell>
          <cell r="S475">
            <v>9.9</v>
          </cell>
          <cell r="T475">
            <v>4.95</v>
          </cell>
          <cell r="U475" t="str">
            <v>○</v>
          </cell>
          <cell r="V475">
            <v>4.9499969482421875</v>
          </cell>
          <cell r="AL475" t="str">
            <v xml:space="preserve"> 2종일주</v>
          </cell>
          <cell r="AM475" t="str">
            <v>단독주택</v>
          </cell>
          <cell r="AN475" t="str">
            <v>112-6,-10 일단</v>
          </cell>
          <cell r="AO475" t="str">
            <v>b</v>
          </cell>
          <cell r="AP475" t="str">
            <v>사</v>
          </cell>
          <cell r="AQ475" t="str">
            <v>2주</v>
          </cell>
          <cell r="AR475" t="str">
            <v>단독주택</v>
          </cell>
          <cell r="AS475">
            <v>2310000</v>
          </cell>
          <cell r="AT475">
            <v>0.98753999999999997</v>
          </cell>
          <cell r="AU475">
            <v>1</v>
          </cell>
          <cell r="AV475">
            <v>6</v>
          </cell>
          <cell r="AW475">
            <v>0</v>
          </cell>
          <cell r="AX475">
            <v>4</v>
          </cell>
          <cell r="AY475">
            <v>4.0000000000000036E-3</v>
          </cell>
          <cell r="AZ475">
            <v>0</v>
          </cell>
          <cell r="BA475">
            <v>0</v>
          </cell>
          <cell r="BB475">
            <v>1</v>
          </cell>
          <cell r="BC475">
            <v>0</v>
          </cell>
          <cell r="BD475">
            <v>1</v>
          </cell>
          <cell r="BE475">
            <v>1</v>
          </cell>
          <cell r="BF475">
            <v>1.06</v>
          </cell>
          <cell r="BG475">
            <v>1</v>
          </cell>
          <cell r="BH475">
            <v>1.06</v>
          </cell>
          <cell r="BI475">
            <v>1</v>
          </cell>
          <cell r="BJ475">
            <v>0</v>
          </cell>
          <cell r="BK475" t="str">
            <v>제</v>
          </cell>
          <cell r="BL475">
            <v>-1.0000000000000009E-2</v>
          </cell>
          <cell r="BM475" t="str">
            <v>평</v>
          </cell>
          <cell r="BN475">
            <v>0</v>
          </cell>
          <cell r="BO475">
            <v>2</v>
          </cell>
          <cell r="BP475">
            <v>0</v>
          </cell>
          <cell r="BQ475">
            <v>0</v>
          </cell>
          <cell r="BR475">
            <v>0.99</v>
          </cell>
          <cell r="BS475">
            <v>1</v>
          </cell>
          <cell r="BT475">
            <v>1</v>
          </cell>
          <cell r="BU475">
            <v>1</v>
          </cell>
          <cell r="BV475">
            <v>1</v>
          </cell>
          <cell r="BW475">
            <v>1.1120000000000001</v>
          </cell>
          <cell r="BX475">
            <v>2.4700000000000002</v>
          </cell>
          <cell r="BY475">
            <v>6265682.9595360011</v>
          </cell>
          <cell r="BZ475">
            <v>6270000</v>
          </cell>
          <cell r="CA475">
            <v>20710000</v>
          </cell>
          <cell r="CB475">
            <v>62073000</v>
          </cell>
          <cell r="CC475">
            <v>31036500</v>
          </cell>
          <cell r="CE475" t="e">
            <v>#N/A</v>
          </cell>
          <cell r="CF475" t="e">
            <v>#N/A</v>
          </cell>
          <cell r="CG475">
            <v>3420000</v>
          </cell>
          <cell r="CH475">
            <v>1.8333333333333333</v>
          </cell>
        </row>
        <row r="476">
          <cell r="A476">
            <v>1.8333330154418945</v>
          </cell>
          <cell r="B476">
            <v>442</v>
          </cell>
          <cell r="C476">
            <v>369</v>
          </cell>
          <cell r="E476">
            <v>2</v>
          </cell>
          <cell r="F476" t="str">
            <v>김분매</v>
          </cell>
          <cell r="G476" t="str">
            <v>8월27일</v>
          </cell>
          <cell r="H476" t="str">
            <v>660428-2</v>
          </cell>
          <cell r="I476" t="str">
            <v>서대문구 북가좌동 374-6</v>
          </cell>
          <cell r="J476" t="str">
            <v>송월동</v>
          </cell>
          <cell r="K476" t="str">
            <v>112-006</v>
          </cell>
          <cell r="L476">
            <v>112</v>
          </cell>
          <cell r="M476">
            <v>6</v>
          </cell>
          <cell r="N476" t="str">
            <v>송월동112-006</v>
          </cell>
          <cell r="Q476">
            <v>1</v>
          </cell>
          <cell r="T476">
            <v>20.399999999999999</v>
          </cell>
          <cell r="U476" t="str">
            <v>○</v>
          </cell>
          <cell r="V476">
            <v>20.399993896484375</v>
          </cell>
          <cell r="AH476">
            <v>70.680000000000007</v>
          </cell>
          <cell r="AJ476" t="str">
            <v>○</v>
          </cell>
          <cell r="AL476" t="str">
            <v xml:space="preserve"> 2종일주</v>
          </cell>
          <cell r="AM476" t="str">
            <v>단독주택</v>
          </cell>
          <cell r="AO476" t="str">
            <v>a</v>
          </cell>
          <cell r="AP476" t="str">
            <v>사</v>
          </cell>
          <cell r="AQ476" t="str">
            <v>2주</v>
          </cell>
          <cell r="AR476" t="str">
            <v>단독주택</v>
          </cell>
          <cell r="AS476">
            <v>2310000</v>
          </cell>
          <cell r="AT476">
            <v>0.98753999999999997</v>
          </cell>
          <cell r="AU476">
            <v>1</v>
          </cell>
          <cell r="AV476">
            <v>6</v>
          </cell>
          <cell r="AW476">
            <v>0</v>
          </cell>
          <cell r="AX476">
            <v>4</v>
          </cell>
          <cell r="AY476">
            <v>4.0000000000000036E-3</v>
          </cell>
          <cell r="AZ476">
            <v>0</v>
          </cell>
          <cell r="BA476">
            <v>0</v>
          </cell>
          <cell r="BB476">
            <v>1</v>
          </cell>
          <cell r="BC476">
            <v>0</v>
          </cell>
          <cell r="BD476">
            <v>1</v>
          </cell>
          <cell r="BE476">
            <v>1</v>
          </cell>
          <cell r="BF476">
            <v>1.06</v>
          </cell>
          <cell r="BG476">
            <v>1</v>
          </cell>
          <cell r="BH476">
            <v>1.06</v>
          </cell>
          <cell r="BI476">
            <v>1</v>
          </cell>
          <cell r="BJ476">
            <v>0</v>
          </cell>
          <cell r="BK476" t="str">
            <v>제</v>
          </cell>
          <cell r="BL476">
            <v>-1.0000000000000009E-2</v>
          </cell>
          <cell r="BM476" t="str">
            <v>평</v>
          </cell>
          <cell r="BN476">
            <v>0</v>
          </cell>
          <cell r="BO476">
            <v>2</v>
          </cell>
          <cell r="BP476">
            <v>0</v>
          </cell>
          <cell r="BQ476">
            <v>0</v>
          </cell>
          <cell r="BR476">
            <v>0.99</v>
          </cell>
          <cell r="BS476">
            <v>1</v>
          </cell>
          <cell r="BT476">
            <v>1</v>
          </cell>
          <cell r="BU476">
            <v>1</v>
          </cell>
          <cell r="BV476">
            <v>1</v>
          </cell>
          <cell r="BW476">
            <v>1.1120000000000001</v>
          </cell>
          <cell r="BX476">
            <v>2.4700000000000002</v>
          </cell>
          <cell r="BY476">
            <v>6265682.9595360011</v>
          </cell>
          <cell r="BZ476">
            <v>6270000</v>
          </cell>
          <cell r="CA476">
            <v>20710000</v>
          </cell>
          <cell r="CB476">
            <v>0</v>
          </cell>
          <cell r="CC476">
            <v>127907999.99999999</v>
          </cell>
          <cell r="CE476" t="e">
            <v>#VALUE!</v>
          </cell>
          <cell r="CF476" t="e">
            <v>#VALUE!</v>
          </cell>
          <cell r="CG476">
            <v>3530000</v>
          </cell>
          <cell r="CH476">
            <v>1.7762039660056657</v>
          </cell>
        </row>
        <row r="477">
          <cell r="A477">
            <v>1.7762031555175781</v>
          </cell>
          <cell r="B477">
            <v>443</v>
          </cell>
          <cell r="G477" t="str">
            <v>8월27일</v>
          </cell>
          <cell r="J477" t="str">
            <v>송월동</v>
          </cell>
          <cell r="K477" t="str">
            <v>112-010</v>
          </cell>
          <cell r="L477">
            <v>112</v>
          </cell>
          <cell r="M477">
            <v>10</v>
          </cell>
          <cell r="N477" t="str">
            <v>송월동112-010</v>
          </cell>
          <cell r="Q477">
            <v>1</v>
          </cell>
          <cell r="T477">
            <v>4.95</v>
          </cell>
          <cell r="U477" t="str">
            <v>○</v>
          </cell>
          <cell r="V477">
            <v>4.9499969482421875</v>
          </cell>
          <cell r="AL477" t="str">
            <v xml:space="preserve"> 2종일주</v>
          </cell>
          <cell r="AM477" t="str">
            <v>단독주택</v>
          </cell>
          <cell r="AO477" t="str">
            <v>b</v>
          </cell>
          <cell r="AP477" t="str">
            <v>사</v>
          </cell>
          <cell r="AQ477" t="str">
            <v>2주</v>
          </cell>
          <cell r="AR477" t="str">
            <v>단독주택</v>
          </cell>
          <cell r="AS477">
            <v>2310000</v>
          </cell>
          <cell r="AT477">
            <v>0.98753999999999997</v>
          </cell>
          <cell r="AU477">
            <v>1</v>
          </cell>
          <cell r="AV477">
            <v>6</v>
          </cell>
          <cell r="AW477">
            <v>0</v>
          </cell>
          <cell r="AX477">
            <v>4</v>
          </cell>
          <cell r="AY477">
            <v>4.0000000000000036E-3</v>
          </cell>
          <cell r="AZ477">
            <v>0</v>
          </cell>
          <cell r="BA477">
            <v>0</v>
          </cell>
          <cell r="BB477">
            <v>1</v>
          </cell>
          <cell r="BC477">
            <v>0</v>
          </cell>
          <cell r="BD477">
            <v>1</v>
          </cell>
          <cell r="BE477">
            <v>1</v>
          </cell>
          <cell r="BF477">
            <v>1.06</v>
          </cell>
          <cell r="BG477">
            <v>1</v>
          </cell>
          <cell r="BH477">
            <v>1.06</v>
          </cell>
          <cell r="BI477">
            <v>1</v>
          </cell>
          <cell r="BJ477">
            <v>0</v>
          </cell>
          <cell r="BK477" t="str">
            <v>제</v>
          </cell>
          <cell r="BL477">
            <v>-1.0000000000000009E-2</v>
          </cell>
          <cell r="BM477" t="str">
            <v>평</v>
          </cell>
          <cell r="BN477">
            <v>0</v>
          </cell>
          <cell r="BO477">
            <v>2</v>
          </cell>
          <cell r="BP477">
            <v>0</v>
          </cell>
          <cell r="BQ477">
            <v>0</v>
          </cell>
          <cell r="BR477">
            <v>0.99</v>
          </cell>
          <cell r="BS477">
            <v>1</v>
          </cell>
          <cell r="BT477">
            <v>1</v>
          </cell>
          <cell r="BU477">
            <v>1</v>
          </cell>
          <cell r="BV477">
            <v>1</v>
          </cell>
          <cell r="BW477">
            <v>1.1120000000000001</v>
          </cell>
          <cell r="BX477">
            <v>2.4700000000000002</v>
          </cell>
          <cell r="BY477">
            <v>6265682.9595360011</v>
          </cell>
          <cell r="BZ477">
            <v>6270000</v>
          </cell>
          <cell r="CA477">
            <v>20710000</v>
          </cell>
          <cell r="CB477">
            <v>0</v>
          </cell>
          <cell r="CC477">
            <v>31036500</v>
          </cell>
          <cell r="CE477" t="e">
            <v>#VALUE!</v>
          </cell>
          <cell r="CF477" t="e">
            <v>#VALUE!</v>
          </cell>
          <cell r="CG477">
            <v>3420000</v>
          </cell>
          <cell r="CH477">
            <v>1.8333333333333333</v>
          </cell>
        </row>
        <row r="478">
          <cell r="A478" t="str">
            <v>송월동112-011_93.9</v>
          </cell>
          <cell r="B478">
            <v>444</v>
          </cell>
          <cell r="C478">
            <v>370</v>
          </cell>
          <cell r="D478">
            <v>322</v>
          </cell>
          <cell r="F478" t="str">
            <v>전혜정</v>
          </cell>
          <cell r="G478" t="str">
            <v>8월27일</v>
          </cell>
          <cell r="H478" t="str">
            <v>591114-2</v>
          </cell>
          <cell r="I478" t="str">
            <v>종로구 송월동 112-11</v>
          </cell>
          <cell r="J478" t="str">
            <v>송월동</v>
          </cell>
          <cell r="K478" t="str">
            <v>112-011</v>
          </cell>
          <cell r="L478">
            <v>112</v>
          </cell>
          <cell r="M478">
            <v>11</v>
          </cell>
          <cell r="N478" t="str">
            <v>송월동112-011</v>
          </cell>
          <cell r="P478" t="str">
            <v>대</v>
          </cell>
          <cell r="Q478">
            <v>1</v>
          </cell>
          <cell r="R478">
            <v>93.9</v>
          </cell>
          <cell r="S478">
            <v>93.9</v>
          </cell>
          <cell r="T478">
            <v>93.9</v>
          </cell>
          <cell r="V478" t="str">
            <v>토소,건소</v>
          </cell>
          <cell r="X478">
            <v>1</v>
          </cell>
          <cell r="AA478">
            <v>2</v>
          </cell>
          <cell r="AB478" t="str">
            <v>주택</v>
          </cell>
          <cell r="AC478" t="str">
            <v>연와조</v>
          </cell>
          <cell r="AD478" t="str">
            <v>유</v>
          </cell>
          <cell r="AF478">
            <v>98.34</v>
          </cell>
          <cell r="AG478">
            <v>56.03</v>
          </cell>
          <cell r="AH478">
            <v>98.34</v>
          </cell>
          <cell r="AI478" t="str">
            <v>1967.09.06</v>
          </cell>
          <cell r="AL478" t="str">
            <v xml:space="preserve"> 2종일주</v>
          </cell>
          <cell r="AM478" t="str">
            <v>단독주택</v>
          </cell>
          <cell r="AP478" t="str">
            <v>사</v>
          </cell>
          <cell r="AQ478" t="str">
            <v>2주</v>
          </cell>
          <cell r="AR478" t="str">
            <v>단독주택</v>
          </cell>
          <cell r="AS478">
            <v>2310000</v>
          </cell>
          <cell r="AT478">
            <v>0.98753999999999997</v>
          </cell>
          <cell r="AU478">
            <v>1</v>
          </cell>
          <cell r="AV478">
            <v>2</v>
          </cell>
          <cell r="AW478">
            <v>-4.500000000000004E-2</v>
          </cell>
          <cell r="AX478">
            <v>0</v>
          </cell>
          <cell r="AY478">
            <v>-1.0000000000000009E-2</v>
          </cell>
          <cell r="AZ478">
            <v>0</v>
          </cell>
          <cell r="BA478">
            <v>0</v>
          </cell>
          <cell r="BB478">
            <v>2</v>
          </cell>
          <cell r="BC478">
            <v>-1.0000000000000009E-2</v>
          </cell>
          <cell r="BD478">
            <v>0.94</v>
          </cell>
          <cell r="BE478">
            <v>2</v>
          </cell>
          <cell r="BF478">
            <v>1.03</v>
          </cell>
          <cell r="BG478">
            <v>2</v>
          </cell>
          <cell r="BH478">
            <v>1.03</v>
          </cell>
          <cell r="BI478">
            <v>1</v>
          </cell>
          <cell r="BJ478">
            <v>0</v>
          </cell>
          <cell r="BK478" t="str">
            <v>제</v>
          </cell>
          <cell r="BL478">
            <v>-1.0000000000000009E-2</v>
          </cell>
          <cell r="BM478" t="str">
            <v>평</v>
          </cell>
          <cell r="BN478">
            <v>0</v>
          </cell>
          <cell r="BO478">
            <v>1</v>
          </cell>
          <cell r="BP478">
            <v>-1.0000000000000009E-2</v>
          </cell>
          <cell r="BQ478">
            <v>0</v>
          </cell>
          <cell r="BR478">
            <v>0.98</v>
          </cell>
          <cell r="BS478">
            <v>1</v>
          </cell>
          <cell r="BT478">
            <v>1</v>
          </cell>
          <cell r="BU478">
            <v>1</v>
          </cell>
          <cell r="BV478">
            <v>1</v>
          </cell>
          <cell r="BW478">
            <v>0.97699999999999998</v>
          </cell>
          <cell r="BX478">
            <v>2.4700000000000002</v>
          </cell>
          <cell r="BY478">
            <v>5505011.0175059997</v>
          </cell>
          <cell r="BZ478">
            <v>5510000</v>
          </cell>
          <cell r="CA478">
            <v>18200000</v>
          </cell>
          <cell r="CB478">
            <v>517389000.00000006</v>
          </cell>
          <cell r="CC478">
            <v>517389000.00000006</v>
          </cell>
          <cell r="CE478" t="e">
            <v>#N/A</v>
          </cell>
          <cell r="CF478" t="e">
            <v>#N/A</v>
          </cell>
          <cell r="CG478">
            <v>3160000</v>
          </cell>
          <cell r="CH478">
            <v>1.7436708860759493</v>
          </cell>
        </row>
        <row r="479">
          <cell r="A479">
            <v>1.7436704635620117</v>
          </cell>
          <cell r="C479">
            <v>371</v>
          </cell>
          <cell r="D479">
            <v>323</v>
          </cell>
          <cell r="F479" t="str">
            <v>정서형</v>
          </cell>
          <cell r="G479" t="str">
            <v>8월27일</v>
          </cell>
          <cell r="I479" t="str">
            <v>종로구 송월동 112-11</v>
          </cell>
          <cell r="J479" t="str">
            <v>송월동</v>
          </cell>
          <cell r="K479" t="str">
            <v>112-011</v>
          </cell>
          <cell r="L479">
            <v>112</v>
          </cell>
          <cell r="M479">
            <v>11</v>
          </cell>
          <cell r="N479" t="str">
            <v>송월동112-011</v>
          </cell>
          <cell r="V479" t="str">
            <v>건소</v>
          </cell>
          <cell r="W479" t="str">
            <v>미등기건물, 실제로 존재하지 않는 건물</v>
          </cell>
          <cell r="X479">
            <v>1</v>
          </cell>
          <cell r="AA479">
            <v>1</v>
          </cell>
          <cell r="AB479" t="str">
            <v>주택</v>
          </cell>
          <cell r="AC479" t="str">
            <v>목조</v>
          </cell>
          <cell r="AD479" t="str">
            <v>유</v>
          </cell>
          <cell r="AF479">
            <v>36.36</v>
          </cell>
          <cell r="AG479">
            <v>36.36</v>
          </cell>
          <cell r="AH479">
            <v>36.36</v>
          </cell>
          <cell r="AI479" t="str">
            <v>1956.02.20</v>
          </cell>
          <cell r="AL479">
            <v>36.3599853515625</v>
          </cell>
          <cell r="AM479">
            <v>36.3599853515625</v>
          </cell>
          <cell r="AP479">
            <v>36.3599853515625</v>
          </cell>
          <cell r="AQ479">
            <v>36.3599853515625</v>
          </cell>
          <cell r="AR479">
            <v>36.3599853515625</v>
          </cell>
          <cell r="AS479">
            <v>36.3599853515625</v>
          </cell>
          <cell r="AT479">
            <v>36.3599853515625</v>
          </cell>
          <cell r="AU479">
            <v>36.3599853515625</v>
          </cell>
          <cell r="AV479">
            <v>36.3599853515625</v>
          </cell>
          <cell r="AW479">
            <v>36.3599853515625</v>
          </cell>
          <cell r="AX479">
            <v>36.3599853515625</v>
          </cell>
          <cell r="AY479">
            <v>36.3599853515625</v>
          </cell>
          <cell r="AZ479">
            <v>36.3599853515625</v>
          </cell>
          <cell r="BA479">
            <v>36.3599853515625</v>
          </cell>
          <cell r="BB479">
            <v>36.3599853515625</v>
          </cell>
          <cell r="BC479">
            <v>36.3599853515625</v>
          </cell>
          <cell r="BD479">
            <v>36.3599853515625</v>
          </cell>
          <cell r="BE479">
            <v>36.3599853515625</v>
          </cell>
          <cell r="BF479">
            <v>36.3599853515625</v>
          </cell>
          <cell r="BG479">
            <v>36.3599853515625</v>
          </cell>
          <cell r="BH479">
            <v>36.3599853515625</v>
          </cell>
          <cell r="BI479">
            <v>36.3599853515625</v>
          </cell>
          <cell r="BJ479">
            <v>36.3599853515625</v>
          </cell>
          <cell r="BK479">
            <v>36.3599853515625</v>
          </cell>
          <cell r="BL479">
            <v>36.3599853515625</v>
          </cell>
          <cell r="BM479">
            <v>36.3599853515625</v>
          </cell>
          <cell r="BN479">
            <v>36.3599853515625</v>
          </cell>
          <cell r="BO479">
            <v>36.3599853515625</v>
          </cell>
          <cell r="BP479">
            <v>36.3599853515625</v>
          </cell>
          <cell r="BQ479">
            <v>36.3599853515625</v>
          </cell>
          <cell r="BR479">
            <v>36.3599853515625</v>
          </cell>
          <cell r="BS479">
            <v>36.3599853515625</v>
          </cell>
          <cell r="BU479">
            <v>36.3599853515625</v>
          </cell>
          <cell r="BV479">
            <v>36.3599853515625</v>
          </cell>
          <cell r="BW479">
            <v>36.3599853515625</v>
          </cell>
          <cell r="BX479">
            <v>36.3599853515625</v>
          </cell>
          <cell r="BY479">
            <v>36.3599853515625</v>
          </cell>
          <cell r="BZ479">
            <v>36.3599853515625</v>
          </cell>
          <cell r="CA479">
            <v>36.3599853515625</v>
          </cell>
          <cell r="CB479">
            <v>36.3599853515625</v>
          </cell>
          <cell r="CC479">
            <v>36.3599853515625</v>
          </cell>
          <cell r="CE479" t="e">
            <v>#VALUE!</v>
          </cell>
          <cell r="CF479">
            <v>36.3599853515625</v>
          </cell>
          <cell r="CG479">
            <v>36.3599853515625</v>
          </cell>
          <cell r="CH479">
            <v>36.3599853515625</v>
          </cell>
        </row>
        <row r="480">
          <cell r="A480" t="str">
            <v>송월동112-012_8.9</v>
          </cell>
          <cell r="B480">
            <v>445</v>
          </cell>
          <cell r="C480">
            <v>372</v>
          </cell>
          <cell r="D480">
            <v>324</v>
          </cell>
          <cell r="E480" t="str">
            <v>불명</v>
          </cell>
          <cell r="F480" t="str">
            <v>이무성</v>
          </cell>
          <cell r="G480" t="str">
            <v>8월27일</v>
          </cell>
          <cell r="I480" t="str">
            <v>종로구 훈정동 12</v>
          </cell>
          <cell r="J480" t="str">
            <v>송월동</v>
          </cell>
          <cell r="K480" t="str">
            <v>112-012</v>
          </cell>
          <cell r="L480">
            <v>112</v>
          </cell>
          <cell r="M480">
            <v>12</v>
          </cell>
          <cell r="N480" t="str">
            <v>송월동112-012</v>
          </cell>
          <cell r="P480" t="str">
            <v>대</v>
          </cell>
          <cell r="Q480">
            <v>1</v>
          </cell>
          <cell r="R480">
            <v>8.9</v>
          </cell>
          <cell r="S480">
            <v>8.9</v>
          </cell>
          <cell r="T480">
            <v>8.9</v>
          </cell>
          <cell r="V480" t="str">
            <v>토소</v>
          </cell>
          <cell r="AL480" t="str">
            <v xml:space="preserve"> 2종일주</v>
          </cell>
          <cell r="AM480" t="str">
            <v>단독주택</v>
          </cell>
          <cell r="AN480" t="str">
            <v>112-12,130 일단</v>
          </cell>
          <cell r="AP480" t="str">
            <v>사</v>
          </cell>
          <cell r="AQ480" t="str">
            <v>2주</v>
          </cell>
          <cell r="AR480" t="str">
            <v>단독주택</v>
          </cell>
          <cell r="AS480">
            <v>2310000</v>
          </cell>
          <cell r="AT480">
            <v>0.98753999999999997</v>
          </cell>
          <cell r="AU480">
            <v>1</v>
          </cell>
          <cell r="AV480">
            <v>3</v>
          </cell>
          <cell r="AW480">
            <v>-3.5000000000000031E-2</v>
          </cell>
          <cell r="AX480">
            <v>0</v>
          </cell>
          <cell r="AY480">
            <v>-1.0000000000000009E-2</v>
          </cell>
          <cell r="AZ480">
            <v>0</v>
          </cell>
          <cell r="BA480">
            <v>0</v>
          </cell>
          <cell r="BB480">
            <v>1</v>
          </cell>
          <cell r="BC480">
            <v>0</v>
          </cell>
          <cell r="BD480">
            <v>0.96</v>
          </cell>
          <cell r="BE480">
            <v>2</v>
          </cell>
          <cell r="BF480">
            <v>1.03</v>
          </cell>
          <cell r="BG480">
            <v>2</v>
          </cell>
          <cell r="BH480">
            <v>1.03</v>
          </cell>
          <cell r="BI480">
            <v>1</v>
          </cell>
          <cell r="BJ480">
            <v>0</v>
          </cell>
          <cell r="BK480" t="str">
            <v>제</v>
          </cell>
          <cell r="BL480">
            <v>-1.0000000000000009E-2</v>
          </cell>
          <cell r="BM480" t="str">
            <v>평</v>
          </cell>
          <cell r="BN480">
            <v>0</v>
          </cell>
          <cell r="BO480">
            <v>1</v>
          </cell>
          <cell r="BP480">
            <v>-1.0000000000000009E-2</v>
          </cell>
          <cell r="BQ480">
            <v>0</v>
          </cell>
          <cell r="BR480">
            <v>0.98</v>
          </cell>
          <cell r="BS480">
            <v>1</v>
          </cell>
          <cell r="BT480">
            <v>1</v>
          </cell>
          <cell r="BU480">
            <v>1</v>
          </cell>
          <cell r="BV480">
            <v>1</v>
          </cell>
          <cell r="BW480">
            <v>0.998</v>
          </cell>
          <cell r="BX480">
            <v>2.4700000000000002</v>
          </cell>
          <cell r="BY480">
            <v>5623337.7640440008</v>
          </cell>
          <cell r="BZ480">
            <v>5620000</v>
          </cell>
          <cell r="CA480">
            <v>18590000</v>
          </cell>
          <cell r="CB480">
            <v>50018000</v>
          </cell>
          <cell r="CC480">
            <v>50018000</v>
          </cell>
          <cell r="CE480" t="e">
            <v>#N/A</v>
          </cell>
          <cell r="CF480" t="e">
            <v>#N/A</v>
          </cell>
          <cell r="CG480">
            <v>3300000</v>
          </cell>
          <cell r="CH480">
            <v>1.7030303030303031</v>
          </cell>
        </row>
        <row r="481">
          <cell r="A481" t="str">
            <v>송월동112-013_33.1</v>
          </cell>
          <cell r="B481">
            <v>446</v>
          </cell>
          <cell r="C481">
            <v>373</v>
          </cell>
          <cell r="D481">
            <v>325</v>
          </cell>
          <cell r="E481" t="str">
            <v>불명</v>
          </cell>
          <cell r="F481" t="str">
            <v>안동식</v>
          </cell>
          <cell r="G481" t="str">
            <v>8월27일</v>
          </cell>
          <cell r="I481" t="str">
            <v>중구 의주로1가 129</v>
          </cell>
          <cell r="J481" t="str">
            <v>송월동</v>
          </cell>
          <cell r="K481" t="str">
            <v>112-013</v>
          </cell>
          <cell r="L481">
            <v>112</v>
          </cell>
          <cell r="M481">
            <v>13</v>
          </cell>
          <cell r="N481" t="str">
            <v>송월동112-013</v>
          </cell>
          <cell r="P481" t="str">
            <v>도로</v>
          </cell>
          <cell r="Q481">
            <v>1</v>
          </cell>
          <cell r="R481">
            <v>33.1</v>
          </cell>
          <cell r="S481">
            <v>33.1</v>
          </cell>
          <cell r="T481">
            <v>33.1</v>
          </cell>
          <cell r="V481" t="str">
            <v>토소</v>
          </cell>
          <cell r="AL481" t="e">
            <v>#N/A</v>
          </cell>
          <cell r="AM481" t="e">
            <v>#N/A</v>
          </cell>
          <cell r="AN481" t="str">
            <v>112-12 사도</v>
          </cell>
          <cell r="AO481" t="str">
            <v>112-012</v>
          </cell>
          <cell r="AP481" t="str">
            <v>사</v>
          </cell>
          <cell r="AQ481" t="str">
            <v>2주</v>
          </cell>
          <cell r="AR481" t="str">
            <v>단독주택</v>
          </cell>
          <cell r="AS481">
            <v>2310000</v>
          </cell>
          <cell r="AT481">
            <v>0.98753999999999997</v>
          </cell>
          <cell r="AU481">
            <v>1</v>
          </cell>
          <cell r="AV481">
            <v>3</v>
          </cell>
          <cell r="AW481">
            <v>-3.5000000000000031E-2</v>
          </cell>
          <cell r="AX481">
            <v>0</v>
          </cell>
          <cell r="AY481">
            <v>-1.0000000000000009E-2</v>
          </cell>
          <cell r="AZ481">
            <v>0</v>
          </cell>
          <cell r="BA481">
            <v>0</v>
          </cell>
          <cell r="BB481">
            <v>1</v>
          </cell>
          <cell r="BC481">
            <v>0</v>
          </cell>
          <cell r="BD481">
            <v>0.96</v>
          </cell>
          <cell r="BE481">
            <v>2</v>
          </cell>
          <cell r="BF481">
            <v>1.03</v>
          </cell>
          <cell r="BG481">
            <v>2</v>
          </cell>
          <cell r="BH481">
            <v>1.03</v>
          </cell>
          <cell r="BI481">
            <v>1</v>
          </cell>
          <cell r="BJ481">
            <v>0</v>
          </cell>
          <cell r="BK481" t="str">
            <v>제</v>
          </cell>
          <cell r="BL481">
            <v>-1.0000000000000009E-2</v>
          </cell>
          <cell r="BM481" t="str">
            <v>평</v>
          </cell>
          <cell r="BN481">
            <v>0</v>
          </cell>
          <cell r="BO481">
            <v>1</v>
          </cell>
          <cell r="BP481">
            <v>-1.0000000000000009E-2</v>
          </cell>
          <cell r="BQ481">
            <v>0</v>
          </cell>
          <cell r="BR481">
            <v>0.98</v>
          </cell>
          <cell r="BS481">
            <v>1</v>
          </cell>
          <cell r="BT481">
            <v>1</v>
          </cell>
          <cell r="BU481">
            <v>1</v>
          </cell>
          <cell r="BV481">
            <v>0.33</v>
          </cell>
          <cell r="BW481">
            <v>0.32900000000000001</v>
          </cell>
          <cell r="BX481">
            <v>2.4700000000000002</v>
          </cell>
          <cell r="BY481">
            <v>1853785.695762</v>
          </cell>
          <cell r="BZ481">
            <v>1850000</v>
          </cell>
          <cell r="CA481">
            <v>6130000</v>
          </cell>
          <cell r="CB481">
            <v>61235000</v>
          </cell>
          <cell r="CC481">
            <v>61235000</v>
          </cell>
          <cell r="CE481" t="e">
            <v>#N/A</v>
          </cell>
          <cell r="CF481" t="e">
            <v>#N/A</v>
          </cell>
          <cell r="CG481" t="e">
            <v>#N/A</v>
          </cell>
          <cell r="CH481" t="e">
            <v>#N/A</v>
          </cell>
        </row>
        <row r="482">
          <cell r="A482" t="str">
            <v>송월동112-014_81.7</v>
          </cell>
          <cell r="B482">
            <v>447</v>
          </cell>
          <cell r="C482">
            <v>374</v>
          </cell>
          <cell r="D482">
            <v>326</v>
          </cell>
          <cell r="F482" t="str">
            <v>김년근</v>
          </cell>
          <cell r="G482" t="str">
            <v>8월27일</v>
          </cell>
          <cell r="H482" t="str">
            <v>470319-1</v>
          </cell>
          <cell r="I482" t="str">
            <v>종로구 무악동 현대@ 105-701</v>
          </cell>
          <cell r="J482" t="str">
            <v>송월동</v>
          </cell>
          <cell r="K482" t="str">
            <v>112-014</v>
          </cell>
          <cell r="L482">
            <v>112</v>
          </cell>
          <cell r="M482">
            <v>14</v>
          </cell>
          <cell r="N482" t="str">
            <v>송월동112-014</v>
          </cell>
          <cell r="P482" t="str">
            <v>대</v>
          </cell>
          <cell r="Q482">
            <v>1</v>
          </cell>
          <cell r="R482">
            <v>81.7</v>
          </cell>
          <cell r="S482">
            <v>81.7</v>
          </cell>
          <cell r="T482">
            <v>81.7</v>
          </cell>
          <cell r="V482" t="str">
            <v>토소,건소</v>
          </cell>
          <cell r="X482">
            <v>1</v>
          </cell>
          <cell r="Z482">
            <v>1</v>
          </cell>
          <cell r="AA482">
            <v>1</v>
          </cell>
          <cell r="AB482" t="str">
            <v>주택</v>
          </cell>
          <cell r="AC482" t="str">
            <v>목조</v>
          </cell>
          <cell r="AD482" t="str">
            <v>유</v>
          </cell>
          <cell r="AF482">
            <v>59.5</v>
          </cell>
          <cell r="AG482">
            <v>52.89</v>
          </cell>
          <cell r="AH482">
            <v>59.5</v>
          </cell>
          <cell r="AI482" t="str">
            <v>1935.12.01</v>
          </cell>
          <cell r="AL482" t="str">
            <v xml:space="preserve"> 2종일주</v>
          </cell>
          <cell r="AM482" t="str">
            <v>단독주택</v>
          </cell>
          <cell r="AP482" t="str">
            <v>사</v>
          </cell>
          <cell r="AQ482" t="str">
            <v>2주</v>
          </cell>
          <cell r="AR482" t="str">
            <v>단독주택</v>
          </cell>
          <cell r="AS482">
            <v>2310000</v>
          </cell>
          <cell r="AT482">
            <v>0.98753999999999997</v>
          </cell>
          <cell r="AU482">
            <v>1</v>
          </cell>
          <cell r="AV482">
            <v>2</v>
          </cell>
          <cell r="AW482">
            <v>-4.500000000000004E-2</v>
          </cell>
          <cell r="AX482">
            <v>0</v>
          </cell>
          <cell r="AY482">
            <v>-1.0000000000000009E-2</v>
          </cell>
          <cell r="AZ482">
            <v>0</v>
          </cell>
          <cell r="BA482">
            <v>0</v>
          </cell>
          <cell r="BB482">
            <v>2</v>
          </cell>
          <cell r="BC482">
            <v>-1.0000000000000009E-2</v>
          </cell>
          <cell r="BD482">
            <v>0.94</v>
          </cell>
          <cell r="BE482">
            <v>2</v>
          </cell>
          <cell r="BF482">
            <v>1.03</v>
          </cell>
          <cell r="BG482">
            <v>2</v>
          </cell>
          <cell r="BH482">
            <v>1.03</v>
          </cell>
          <cell r="BI482">
            <v>1</v>
          </cell>
          <cell r="BJ482">
            <v>0</v>
          </cell>
          <cell r="BK482" t="str">
            <v>제</v>
          </cell>
          <cell r="BL482">
            <v>-1.0000000000000009E-2</v>
          </cell>
          <cell r="BM482" t="str">
            <v>평</v>
          </cell>
          <cell r="BN482">
            <v>0</v>
          </cell>
          <cell r="BO482">
            <v>1</v>
          </cell>
          <cell r="BP482">
            <v>-1.0000000000000009E-2</v>
          </cell>
          <cell r="BQ482">
            <v>0</v>
          </cell>
          <cell r="BR482">
            <v>0.98</v>
          </cell>
          <cell r="BS482">
            <v>1</v>
          </cell>
          <cell r="BT482">
            <v>1</v>
          </cell>
          <cell r="BU482">
            <v>1</v>
          </cell>
          <cell r="BV482">
            <v>1</v>
          </cell>
          <cell r="BW482">
            <v>0.97699999999999998</v>
          </cell>
          <cell r="BX482">
            <v>2.4700000000000002</v>
          </cell>
          <cell r="BY482">
            <v>5505011.0175059997</v>
          </cell>
          <cell r="BZ482">
            <v>5510000</v>
          </cell>
          <cell r="CA482">
            <v>18200000</v>
          </cell>
          <cell r="CB482">
            <v>450167000</v>
          </cell>
          <cell r="CC482">
            <v>450167000</v>
          </cell>
          <cell r="CE482" t="e">
            <v>#N/A</v>
          </cell>
          <cell r="CF482" t="e">
            <v>#N/A</v>
          </cell>
          <cell r="CG482">
            <v>3260000</v>
          </cell>
          <cell r="CH482">
            <v>1.6901840490797546</v>
          </cell>
        </row>
        <row r="483">
          <cell r="A483" t="str">
            <v>송월동112-015_64.8</v>
          </cell>
          <cell r="B483">
            <v>448</v>
          </cell>
          <cell r="C483">
            <v>375</v>
          </cell>
          <cell r="D483">
            <v>327</v>
          </cell>
          <cell r="F483" t="str">
            <v>김수용</v>
          </cell>
          <cell r="G483" t="str">
            <v>8월27일</v>
          </cell>
          <cell r="H483" t="str">
            <v>550411-2</v>
          </cell>
          <cell r="I483" t="str">
            <v>종로구 송월동 112-15</v>
          </cell>
          <cell r="J483" t="str">
            <v>송월동</v>
          </cell>
          <cell r="K483" t="str">
            <v>112-015</v>
          </cell>
          <cell r="L483">
            <v>112</v>
          </cell>
          <cell r="M483">
            <v>15</v>
          </cell>
          <cell r="N483" t="str">
            <v>송월동112-015</v>
          </cell>
          <cell r="P483" t="str">
            <v>대</v>
          </cell>
          <cell r="Q483">
            <v>1</v>
          </cell>
          <cell r="R483">
            <v>64.8</v>
          </cell>
          <cell r="S483">
            <v>64.8</v>
          </cell>
          <cell r="T483">
            <v>64.8</v>
          </cell>
          <cell r="V483" t="str">
            <v>토소,건소</v>
          </cell>
          <cell r="X483">
            <v>1</v>
          </cell>
          <cell r="Z483">
            <v>1</v>
          </cell>
          <cell r="AA483">
            <v>1</v>
          </cell>
          <cell r="AB483" t="str">
            <v>주택</v>
          </cell>
          <cell r="AC483" t="str">
            <v>목조</v>
          </cell>
          <cell r="AD483" t="str">
            <v>유</v>
          </cell>
          <cell r="AF483">
            <v>42.97</v>
          </cell>
          <cell r="AG483">
            <v>36.36</v>
          </cell>
          <cell r="AH483">
            <v>42.97</v>
          </cell>
          <cell r="AI483" t="str">
            <v>1935.09.15</v>
          </cell>
          <cell r="AL483" t="str">
            <v xml:space="preserve"> 2종일주</v>
          </cell>
          <cell r="AM483" t="str">
            <v>단독주택</v>
          </cell>
          <cell r="AP483" t="str">
            <v>사</v>
          </cell>
          <cell r="AQ483" t="str">
            <v>2주</v>
          </cell>
          <cell r="AR483" t="str">
            <v>단독주택</v>
          </cell>
          <cell r="AS483">
            <v>2310000</v>
          </cell>
          <cell r="AT483">
            <v>0.98753999999999997</v>
          </cell>
          <cell r="AU483">
            <v>1</v>
          </cell>
          <cell r="AV483">
            <v>2</v>
          </cell>
          <cell r="AW483">
            <v>-4.500000000000004E-2</v>
          </cell>
          <cell r="AX483">
            <v>0</v>
          </cell>
          <cell r="AY483">
            <v>-1.0000000000000009E-2</v>
          </cell>
          <cell r="AZ483">
            <v>0</v>
          </cell>
          <cell r="BA483">
            <v>0</v>
          </cell>
          <cell r="BB483">
            <v>2</v>
          </cell>
          <cell r="BC483">
            <v>-1.0000000000000009E-2</v>
          </cell>
          <cell r="BD483">
            <v>0.94</v>
          </cell>
          <cell r="BE483">
            <v>2</v>
          </cell>
          <cell r="BF483">
            <v>1.03</v>
          </cell>
          <cell r="BG483">
            <v>2</v>
          </cell>
          <cell r="BH483">
            <v>1.03</v>
          </cell>
          <cell r="BI483">
            <v>1</v>
          </cell>
          <cell r="BJ483">
            <v>0</v>
          </cell>
          <cell r="BK483" t="str">
            <v>제</v>
          </cell>
          <cell r="BL483">
            <v>-1.0000000000000009E-2</v>
          </cell>
          <cell r="BM483" t="str">
            <v>평</v>
          </cell>
          <cell r="BN483">
            <v>0</v>
          </cell>
          <cell r="BO483">
            <v>1</v>
          </cell>
          <cell r="BP483">
            <v>-1.0000000000000009E-2</v>
          </cell>
          <cell r="BQ483">
            <v>0</v>
          </cell>
          <cell r="BR483">
            <v>0.98</v>
          </cell>
          <cell r="BS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0.97699999999999998</v>
          </cell>
          <cell r="BX483">
            <v>2.4700000000000002</v>
          </cell>
          <cell r="BY483">
            <v>5505011.0175059997</v>
          </cell>
          <cell r="BZ483">
            <v>5510000</v>
          </cell>
          <cell r="CA483">
            <v>18200000</v>
          </cell>
          <cell r="CB483">
            <v>357048000</v>
          </cell>
          <cell r="CC483">
            <v>357048000</v>
          </cell>
          <cell r="CE483" t="e">
            <v>#N/A</v>
          </cell>
          <cell r="CF483" t="e">
            <v>#N/A</v>
          </cell>
          <cell r="CG483">
            <v>3200000</v>
          </cell>
          <cell r="CH483">
            <v>1.721875</v>
          </cell>
        </row>
        <row r="484">
          <cell r="A484" t="str">
            <v>송월동112-016_133.6</v>
          </cell>
          <cell r="B484">
            <v>449</v>
          </cell>
          <cell r="C484">
            <v>376</v>
          </cell>
          <cell r="D484">
            <v>328</v>
          </cell>
          <cell r="F484" t="str">
            <v>김기섭</v>
          </cell>
          <cell r="G484" t="str">
            <v>8월27일</v>
          </cell>
          <cell r="H484" t="str">
            <v>390813-1</v>
          </cell>
          <cell r="I484" t="str">
            <v>경기 고양시 일산서구 일산동 954 태영@ 104-1003</v>
          </cell>
          <cell r="J484" t="str">
            <v>송월동</v>
          </cell>
          <cell r="K484" t="str">
            <v>112-016</v>
          </cell>
          <cell r="L484">
            <v>112</v>
          </cell>
          <cell r="M484">
            <v>16</v>
          </cell>
          <cell r="N484" t="str">
            <v>송월동112-016</v>
          </cell>
          <cell r="P484" t="str">
            <v>대</v>
          </cell>
          <cell r="Q484">
            <v>1</v>
          </cell>
          <cell r="R484">
            <v>133.6</v>
          </cell>
          <cell r="S484">
            <v>133.6</v>
          </cell>
          <cell r="T484">
            <v>133.6</v>
          </cell>
          <cell r="V484" t="str">
            <v>토소,건소</v>
          </cell>
          <cell r="X484">
            <v>1</v>
          </cell>
          <cell r="Z484">
            <v>1</v>
          </cell>
          <cell r="AA484">
            <v>1</v>
          </cell>
          <cell r="AB484" t="str">
            <v>주택</v>
          </cell>
          <cell r="AC484" t="str">
            <v>목조</v>
          </cell>
          <cell r="AD484" t="str">
            <v>유</v>
          </cell>
          <cell r="AF484">
            <v>66.12</v>
          </cell>
          <cell r="AG484">
            <v>56.2</v>
          </cell>
          <cell r="AH484">
            <v>66.12</v>
          </cell>
          <cell r="AI484" t="str">
            <v>1935.08.20</v>
          </cell>
          <cell r="AL484" t="str">
            <v xml:space="preserve"> 2종일주</v>
          </cell>
          <cell r="AM484" t="str">
            <v>단독주택</v>
          </cell>
          <cell r="AP484" t="str">
            <v>사</v>
          </cell>
          <cell r="AQ484" t="str">
            <v>2주</v>
          </cell>
          <cell r="AR484" t="str">
            <v>단독주택</v>
          </cell>
          <cell r="AS484">
            <v>2310000</v>
          </cell>
          <cell r="AT484">
            <v>0.98753999999999997</v>
          </cell>
          <cell r="AU484">
            <v>1</v>
          </cell>
          <cell r="AV484">
            <v>4</v>
          </cell>
          <cell r="AW484">
            <v>-1.5000000000000013E-2</v>
          </cell>
          <cell r="AX484">
            <v>2</v>
          </cell>
          <cell r="AY484">
            <v>-2.0000000000000018E-3</v>
          </cell>
          <cell r="AZ484">
            <v>0</v>
          </cell>
          <cell r="BA484">
            <v>0</v>
          </cell>
          <cell r="BB484">
            <v>1</v>
          </cell>
          <cell r="BC484">
            <v>0</v>
          </cell>
          <cell r="BD484">
            <v>0.98</v>
          </cell>
          <cell r="BE484">
            <v>2</v>
          </cell>
          <cell r="BF484">
            <v>1.03</v>
          </cell>
          <cell r="BG484">
            <v>2</v>
          </cell>
          <cell r="BH484">
            <v>1.03</v>
          </cell>
          <cell r="BI484">
            <v>1</v>
          </cell>
          <cell r="BJ484">
            <v>0</v>
          </cell>
          <cell r="BK484" t="str">
            <v>제</v>
          </cell>
          <cell r="BL484">
            <v>-1.0000000000000009E-2</v>
          </cell>
          <cell r="BM484" t="str">
            <v>평</v>
          </cell>
          <cell r="BN484">
            <v>0</v>
          </cell>
          <cell r="BO484">
            <v>2</v>
          </cell>
          <cell r="BP484">
            <v>0</v>
          </cell>
          <cell r="BQ484">
            <v>0</v>
          </cell>
          <cell r="BR484">
            <v>0.99</v>
          </cell>
          <cell r="BS484">
            <v>1</v>
          </cell>
          <cell r="BT484">
            <v>1</v>
          </cell>
          <cell r="BU484">
            <v>1</v>
          </cell>
          <cell r="BV484">
            <v>1</v>
          </cell>
          <cell r="BW484">
            <v>1.0289999999999999</v>
          </cell>
          <cell r="BX484">
            <v>2.4700000000000002</v>
          </cell>
          <cell r="BY484">
            <v>5798010.5803619996</v>
          </cell>
          <cell r="BZ484">
            <v>5800000</v>
          </cell>
          <cell r="CA484">
            <v>19170000</v>
          </cell>
          <cell r="CB484">
            <v>774880000</v>
          </cell>
          <cell r="CC484">
            <v>774880000</v>
          </cell>
          <cell r="CE484" t="e">
            <v>#N/A</v>
          </cell>
          <cell r="CF484" t="e">
            <v>#N/A</v>
          </cell>
          <cell r="CG484">
            <v>3690000</v>
          </cell>
          <cell r="CH484">
            <v>1.5718157181571815</v>
          </cell>
        </row>
        <row r="485">
          <cell r="A485" t="str">
            <v>송월동112-017_159.9</v>
          </cell>
          <cell r="B485">
            <v>450</v>
          </cell>
          <cell r="C485">
            <v>377</v>
          </cell>
          <cell r="D485">
            <v>329</v>
          </cell>
          <cell r="F485" t="str">
            <v>전송택</v>
          </cell>
          <cell r="G485" t="str">
            <v>8월27일</v>
          </cell>
          <cell r="H485" t="str">
            <v>580118-1</v>
          </cell>
          <cell r="I485" t="str">
            <v>종로구 송월동 112-17</v>
          </cell>
          <cell r="J485" t="str">
            <v>송월동</v>
          </cell>
          <cell r="K485" t="str">
            <v>112-017</v>
          </cell>
          <cell r="L485">
            <v>112</v>
          </cell>
          <cell r="M485">
            <v>17</v>
          </cell>
          <cell r="N485" t="str">
            <v>송월동112-017</v>
          </cell>
          <cell r="P485" t="str">
            <v>대</v>
          </cell>
          <cell r="Q485">
            <v>1</v>
          </cell>
          <cell r="R485">
            <v>159.9</v>
          </cell>
          <cell r="S485">
            <v>159.9</v>
          </cell>
          <cell r="T485">
            <v>159.9</v>
          </cell>
          <cell r="V485" t="str">
            <v>토소,건소</v>
          </cell>
          <cell r="W485" t="str">
            <v>양지상건물(112-17,49)</v>
          </cell>
          <cell r="X485">
            <v>1</v>
          </cell>
          <cell r="Z485">
            <v>1</v>
          </cell>
          <cell r="AA485">
            <v>2</v>
          </cell>
          <cell r="AB485" t="str">
            <v>주택</v>
          </cell>
          <cell r="AC485" t="str">
            <v>연와조</v>
          </cell>
          <cell r="AD485" t="str">
            <v>유</v>
          </cell>
          <cell r="AF485">
            <v>232.85</v>
          </cell>
          <cell r="AG485">
            <v>69.569999999999993</v>
          </cell>
          <cell r="AH485">
            <v>232.85</v>
          </cell>
          <cell r="AI485" t="str">
            <v>1989.09.09</v>
          </cell>
          <cell r="AL485" t="str">
            <v xml:space="preserve"> 2종일주</v>
          </cell>
          <cell r="AM485" t="str">
            <v>단독주택</v>
          </cell>
          <cell r="AP485" t="str">
            <v>사</v>
          </cell>
          <cell r="AQ485" t="str">
            <v>2주</v>
          </cell>
          <cell r="AR485" t="str">
            <v>단독주택</v>
          </cell>
          <cell r="AS485">
            <v>2310000</v>
          </cell>
          <cell r="AT485">
            <v>0.98753999999999997</v>
          </cell>
          <cell r="AU485">
            <v>1</v>
          </cell>
          <cell r="AV485">
            <v>6</v>
          </cell>
          <cell r="AW485">
            <v>0</v>
          </cell>
          <cell r="AX485">
            <v>4</v>
          </cell>
          <cell r="AY485">
            <v>4.0000000000000036E-3</v>
          </cell>
          <cell r="AZ485">
            <v>0</v>
          </cell>
          <cell r="BA485">
            <v>0</v>
          </cell>
          <cell r="BB485">
            <v>1</v>
          </cell>
          <cell r="BC485">
            <v>0</v>
          </cell>
          <cell r="BD485">
            <v>1</v>
          </cell>
          <cell r="BE485">
            <v>1</v>
          </cell>
          <cell r="BF485">
            <v>1.06</v>
          </cell>
          <cell r="BG485">
            <v>1</v>
          </cell>
          <cell r="BH485">
            <v>1.06</v>
          </cell>
          <cell r="BI485">
            <v>1</v>
          </cell>
          <cell r="BJ485">
            <v>0</v>
          </cell>
          <cell r="BK485" t="str">
            <v>제</v>
          </cell>
          <cell r="BL485">
            <v>-1.0000000000000009E-2</v>
          </cell>
          <cell r="BM485" t="str">
            <v>평</v>
          </cell>
          <cell r="BN485">
            <v>0</v>
          </cell>
          <cell r="BO485">
            <v>2</v>
          </cell>
          <cell r="BP485">
            <v>0</v>
          </cell>
          <cell r="BQ485">
            <v>0</v>
          </cell>
          <cell r="BR485">
            <v>0.99</v>
          </cell>
          <cell r="BS485">
            <v>1</v>
          </cell>
          <cell r="BT485">
            <v>1</v>
          </cell>
          <cell r="BU485">
            <v>1</v>
          </cell>
          <cell r="BV485">
            <v>1</v>
          </cell>
          <cell r="BW485">
            <v>1.1120000000000001</v>
          </cell>
          <cell r="BX485">
            <v>2.4700000000000002</v>
          </cell>
          <cell r="BY485">
            <v>6265682.9595360011</v>
          </cell>
          <cell r="BZ485">
            <v>6270000</v>
          </cell>
          <cell r="CA485">
            <v>20710000</v>
          </cell>
          <cell r="CB485">
            <v>1002573000</v>
          </cell>
          <cell r="CC485">
            <v>1002573000</v>
          </cell>
          <cell r="CE485" t="e">
            <v>#N/A</v>
          </cell>
          <cell r="CF485" t="e">
            <v>#N/A</v>
          </cell>
          <cell r="CG485">
            <v>3600000</v>
          </cell>
          <cell r="CH485">
            <v>1.7416666666666667</v>
          </cell>
        </row>
        <row r="486">
          <cell r="A486" t="str">
            <v>송월동112-019_68.6</v>
          </cell>
          <cell r="B486">
            <v>451</v>
          </cell>
          <cell r="C486">
            <v>378</v>
          </cell>
          <cell r="D486">
            <v>330</v>
          </cell>
          <cell r="F486" t="str">
            <v>대한예수교장로회서대문교회(대표자장봉생)</v>
          </cell>
          <cell r="G486" t="str">
            <v>8월27일</v>
          </cell>
          <cell r="H486" t="str">
            <v>11114-01202</v>
          </cell>
          <cell r="I486" t="str">
            <v>종로구 송월동 112-27 대표자 장봉생</v>
          </cell>
          <cell r="J486" t="str">
            <v>송월동</v>
          </cell>
          <cell r="K486" t="str">
            <v>112-019</v>
          </cell>
          <cell r="L486">
            <v>112</v>
          </cell>
          <cell r="M486">
            <v>19</v>
          </cell>
          <cell r="N486" t="str">
            <v>송월동112-019</v>
          </cell>
          <cell r="P486" t="str">
            <v>대</v>
          </cell>
          <cell r="Q486">
            <v>1</v>
          </cell>
          <cell r="R486">
            <v>68.599999999999994</v>
          </cell>
          <cell r="S486">
            <v>68.599999999999994</v>
          </cell>
          <cell r="T486">
            <v>68.599999999999994</v>
          </cell>
          <cell r="V486" t="str">
            <v>토소</v>
          </cell>
          <cell r="AL486" t="str">
            <v xml:space="preserve"> 2종일주</v>
          </cell>
          <cell r="AM486" t="str">
            <v>단독주택</v>
          </cell>
          <cell r="AP486" t="str">
            <v>사</v>
          </cell>
          <cell r="AQ486" t="str">
            <v>2주</v>
          </cell>
          <cell r="AR486" t="str">
            <v>단독주택</v>
          </cell>
          <cell r="AS486">
            <v>2310000</v>
          </cell>
          <cell r="AT486">
            <v>0.98753999999999997</v>
          </cell>
          <cell r="AU486">
            <v>1</v>
          </cell>
          <cell r="AV486">
            <v>6</v>
          </cell>
          <cell r="AW486">
            <v>0</v>
          </cell>
          <cell r="AX486">
            <v>2</v>
          </cell>
          <cell r="AY486">
            <v>-2.0000000000000018E-3</v>
          </cell>
          <cell r="AZ486">
            <v>0</v>
          </cell>
          <cell r="BA486">
            <v>0</v>
          </cell>
          <cell r="BB486">
            <v>1</v>
          </cell>
          <cell r="BC486">
            <v>0</v>
          </cell>
          <cell r="BD486">
            <v>1</v>
          </cell>
          <cell r="BE486">
            <v>1</v>
          </cell>
          <cell r="BF486">
            <v>1.06</v>
          </cell>
          <cell r="BG486">
            <v>1</v>
          </cell>
          <cell r="BH486">
            <v>1.06</v>
          </cell>
          <cell r="BI486">
            <v>1</v>
          </cell>
          <cell r="BJ486">
            <v>0</v>
          </cell>
          <cell r="BK486" t="str">
            <v>제</v>
          </cell>
          <cell r="BL486">
            <v>-1.0000000000000009E-2</v>
          </cell>
          <cell r="BM486" t="str">
            <v>평</v>
          </cell>
          <cell r="BN486">
            <v>0</v>
          </cell>
          <cell r="BO486">
            <v>2</v>
          </cell>
          <cell r="BP486">
            <v>0</v>
          </cell>
          <cell r="BQ486">
            <v>0</v>
          </cell>
          <cell r="BR486">
            <v>0.99</v>
          </cell>
          <cell r="BS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.1120000000000001</v>
          </cell>
          <cell r="BX486">
            <v>2.4700000000000002</v>
          </cell>
          <cell r="BY486">
            <v>6265682.9595360011</v>
          </cell>
          <cell r="BZ486">
            <v>6270000</v>
          </cell>
          <cell r="CA486">
            <v>20710000</v>
          </cell>
          <cell r="CB486">
            <v>430121999.99999994</v>
          </cell>
          <cell r="CC486">
            <v>430121999.99999994</v>
          </cell>
          <cell r="CE486" t="e">
            <v>#N/A</v>
          </cell>
          <cell r="CF486" t="e">
            <v>#N/A</v>
          </cell>
          <cell r="CG486">
            <v>3460000</v>
          </cell>
          <cell r="CH486">
            <v>1.8121387283236994</v>
          </cell>
        </row>
        <row r="487">
          <cell r="A487" t="str">
            <v>송월동112-027_29.1</v>
          </cell>
          <cell r="B487">
            <v>452</v>
          </cell>
          <cell r="G487" t="str">
            <v>8월27일</v>
          </cell>
          <cell r="J487" t="str">
            <v>송월동</v>
          </cell>
          <cell r="K487" t="str">
            <v>112-027</v>
          </cell>
          <cell r="L487">
            <v>112</v>
          </cell>
          <cell r="M487">
            <v>27</v>
          </cell>
          <cell r="N487" t="str">
            <v>송월동112-027</v>
          </cell>
          <cell r="P487" t="str">
            <v>대</v>
          </cell>
          <cell r="Q487">
            <v>1</v>
          </cell>
          <cell r="R487">
            <v>2253.1</v>
          </cell>
          <cell r="S487">
            <v>29.1</v>
          </cell>
          <cell r="T487">
            <v>29.1</v>
          </cell>
          <cell r="V487">
            <v>29.099990844726563</v>
          </cell>
          <cell r="W487" t="str">
            <v>112-27은 존치</v>
          </cell>
          <cell r="AL487" t="str">
            <v xml:space="preserve"> 2종일주</v>
          </cell>
          <cell r="AM487" t="str">
            <v>주거기타</v>
          </cell>
          <cell r="AN487" t="str">
            <v>서대문교회 일부</v>
          </cell>
          <cell r="AP487" t="str">
            <v>바</v>
          </cell>
          <cell r="AQ487" t="str">
            <v>2주</v>
          </cell>
          <cell r="AR487" t="str">
            <v>주상용</v>
          </cell>
          <cell r="AS487">
            <v>3900000</v>
          </cell>
          <cell r="AT487">
            <v>0.98753999999999997</v>
          </cell>
          <cell r="AU487">
            <v>1</v>
          </cell>
          <cell r="AV487">
            <v>15</v>
          </cell>
          <cell r="AW487">
            <v>1.0000000000000009E-2</v>
          </cell>
          <cell r="AX487">
            <v>6</v>
          </cell>
          <cell r="AY487">
            <v>3.0000000000000027E-3</v>
          </cell>
          <cell r="AZ487">
            <v>6</v>
          </cell>
          <cell r="BA487">
            <v>9.000000000000008E-3</v>
          </cell>
          <cell r="BB487">
            <v>1</v>
          </cell>
          <cell r="BC487">
            <v>0</v>
          </cell>
          <cell r="BD487">
            <v>1.02</v>
          </cell>
          <cell r="BE487">
            <v>2</v>
          </cell>
          <cell r="BF487">
            <v>1.03</v>
          </cell>
          <cell r="BG487">
            <v>4</v>
          </cell>
          <cell r="BH487">
            <v>0.97</v>
          </cell>
          <cell r="BI487">
            <v>5</v>
          </cell>
          <cell r="BJ487">
            <v>-7.999999999999996E-2</v>
          </cell>
          <cell r="BK487" t="str">
            <v>부</v>
          </cell>
          <cell r="BL487">
            <v>-1.0000000000000009E-2</v>
          </cell>
          <cell r="BM487" t="str">
            <v>평</v>
          </cell>
          <cell r="BN487">
            <v>0</v>
          </cell>
          <cell r="BO487">
            <v>3</v>
          </cell>
          <cell r="BP487">
            <v>2.0000000000000018E-3</v>
          </cell>
          <cell r="BQ487">
            <v>0</v>
          </cell>
          <cell r="BR487">
            <v>0.91</v>
          </cell>
          <cell r="BS487">
            <v>1</v>
          </cell>
          <cell r="BT487">
            <v>1</v>
          </cell>
          <cell r="BU487">
            <v>1</v>
          </cell>
          <cell r="BV487">
            <v>1</v>
          </cell>
          <cell r="BW487">
            <v>0.92700000000000005</v>
          </cell>
          <cell r="BX487">
            <v>1.9</v>
          </cell>
          <cell r="BY487">
            <v>6783481.3877999997</v>
          </cell>
          <cell r="BZ487">
            <v>6780000</v>
          </cell>
          <cell r="CA487">
            <v>22420000</v>
          </cell>
          <cell r="CB487">
            <v>197298000</v>
          </cell>
          <cell r="CC487">
            <v>197298000</v>
          </cell>
          <cell r="CE487">
            <v>6680000</v>
          </cell>
          <cell r="CF487">
            <v>1.0149700598802396</v>
          </cell>
          <cell r="CG487">
            <v>3640000</v>
          </cell>
          <cell r="CH487">
            <v>1.8626373626373627</v>
          </cell>
        </row>
        <row r="488">
          <cell r="A488">
            <v>1.8626365661621094</v>
          </cell>
          <cell r="B488">
            <v>453</v>
          </cell>
          <cell r="C488">
            <v>379</v>
          </cell>
          <cell r="D488">
            <v>331</v>
          </cell>
          <cell r="E488" t="str">
            <v>1(불명)</v>
          </cell>
          <cell r="F488" t="str">
            <v>이광옥</v>
          </cell>
          <cell r="G488" t="str">
            <v>8월27일</v>
          </cell>
          <cell r="I488" t="str">
            <v>중구 회현동1가 141</v>
          </cell>
          <cell r="J488" t="str">
            <v>송월동</v>
          </cell>
          <cell r="K488" t="str">
            <v>112-019</v>
          </cell>
          <cell r="L488">
            <v>112</v>
          </cell>
          <cell r="M488">
            <v>19</v>
          </cell>
          <cell r="N488" t="str">
            <v>송월동112-019</v>
          </cell>
          <cell r="O488" t="str">
            <v>제1호</v>
          </cell>
          <cell r="V488" t="str">
            <v>건소</v>
          </cell>
          <cell r="X488">
            <v>1</v>
          </cell>
          <cell r="AA488">
            <v>1</v>
          </cell>
          <cell r="AB488" t="str">
            <v>주택,부속</v>
          </cell>
          <cell r="AC488" t="str">
            <v>목조</v>
          </cell>
          <cell r="AD488" t="str">
            <v>유</v>
          </cell>
          <cell r="AF488">
            <v>46.28</v>
          </cell>
          <cell r="AG488">
            <v>46.28</v>
          </cell>
          <cell r="AH488">
            <v>23.14</v>
          </cell>
          <cell r="AJ488" t="str">
            <v>○</v>
          </cell>
          <cell r="AL488">
            <v>23.139999389648438</v>
          </cell>
          <cell r="AM488">
            <v>23.139999389648438</v>
          </cell>
          <cell r="AP488">
            <v>23.139999389648438</v>
          </cell>
          <cell r="AQ488">
            <v>23.139999389648438</v>
          </cell>
          <cell r="AR488">
            <v>23.139999389648438</v>
          </cell>
          <cell r="AS488">
            <v>23.139999389648438</v>
          </cell>
          <cell r="AT488">
            <v>23.139999389648438</v>
          </cell>
          <cell r="AU488">
            <v>23.139999389648438</v>
          </cell>
          <cell r="AV488">
            <v>23.139999389648438</v>
          </cell>
          <cell r="AW488">
            <v>23.139999389648438</v>
          </cell>
          <cell r="AX488">
            <v>23.139999389648438</v>
          </cell>
          <cell r="AY488">
            <v>23.139999389648438</v>
          </cell>
          <cell r="AZ488">
            <v>23.139999389648438</v>
          </cell>
          <cell r="BA488">
            <v>23.139999389648438</v>
          </cell>
          <cell r="BB488">
            <v>23.139999389648438</v>
          </cell>
          <cell r="BC488">
            <v>23.139999389648438</v>
          </cell>
          <cell r="BD488">
            <v>23.139999389648438</v>
          </cell>
          <cell r="BE488">
            <v>23.139999389648438</v>
          </cell>
          <cell r="BF488">
            <v>23.139999389648438</v>
          </cell>
          <cell r="BG488">
            <v>23.139999389648438</v>
          </cell>
          <cell r="BH488">
            <v>23.139999389648438</v>
          </cell>
          <cell r="BI488">
            <v>23.139999389648438</v>
          </cell>
          <cell r="BJ488">
            <v>23.139999389648438</v>
          </cell>
          <cell r="BK488">
            <v>23.139999389648438</v>
          </cell>
          <cell r="BL488">
            <v>23.139999389648438</v>
          </cell>
          <cell r="BM488">
            <v>23.139999389648438</v>
          </cell>
          <cell r="BN488">
            <v>23.139999389648438</v>
          </cell>
          <cell r="BO488">
            <v>23.139999389648438</v>
          </cell>
          <cell r="BP488">
            <v>23.139999389648438</v>
          </cell>
          <cell r="BQ488">
            <v>23.139999389648438</v>
          </cell>
          <cell r="BR488">
            <v>23.139999389648438</v>
          </cell>
          <cell r="BS488">
            <v>23.139999389648438</v>
          </cell>
          <cell r="BU488">
            <v>23.139999389648438</v>
          </cell>
          <cell r="BV488">
            <v>23.139999389648438</v>
          </cell>
          <cell r="BW488">
            <v>23.139999389648438</v>
          </cell>
          <cell r="BX488">
            <v>23.139999389648438</v>
          </cell>
          <cell r="BY488">
            <v>23.139999389648438</v>
          </cell>
          <cell r="BZ488">
            <v>23.139999389648438</v>
          </cell>
          <cell r="CA488">
            <v>23.139999389648438</v>
          </cell>
          <cell r="CB488">
            <v>23.139999389648438</v>
          </cell>
          <cell r="CC488">
            <v>23.139999389648438</v>
          </cell>
          <cell r="CE488" t="e">
            <v>#VALUE!</v>
          </cell>
          <cell r="CF488">
            <v>23.139999389648438</v>
          </cell>
          <cell r="CG488">
            <v>23.139999389648438</v>
          </cell>
          <cell r="CH488">
            <v>23.139999389648438</v>
          </cell>
        </row>
        <row r="489">
          <cell r="A489">
            <v>23.139999389648438</v>
          </cell>
          <cell r="B489">
            <v>454</v>
          </cell>
          <cell r="C489">
            <v>380</v>
          </cell>
          <cell r="E489" t="str">
            <v>2(불명)</v>
          </cell>
          <cell r="F489" t="str">
            <v>박산석</v>
          </cell>
          <cell r="G489" t="str">
            <v>8월27일</v>
          </cell>
          <cell r="I489" t="str">
            <v>은평구 불광동 329-13</v>
          </cell>
          <cell r="J489" t="str">
            <v>송월동</v>
          </cell>
          <cell r="K489" t="str">
            <v>112-019</v>
          </cell>
          <cell r="L489">
            <v>112</v>
          </cell>
          <cell r="M489">
            <v>19</v>
          </cell>
          <cell r="N489" t="str">
            <v>송월동112-019</v>
          </cell>
          <cell r="O489" t="str">
            <v>제1호</v>
          </cell>
          <cell r="V489">
            <v>19</v>
          </cell>
          <cell r="AH489">
            <v>23.14</v>
          </cell>
          <cell r="AJ489" t="str">
            <v>○</v>
          </cell>
          <cell r="AL489">
            <v>23.139999389648438</v>
          </cell>
          <cell r="AM489">
            <v>23.139999389648438</v>
          </cell>
          <cell r="AP489">
            <v>23.139999389648438</v>
          </cell>
          <cell r="AQ489">
            <v>23.139999389648438</v>
          </cell>
          <cell r="AR489">
            <v>23.139999389648438</v>
          </cell>
          <cell r="AS489">
            <v>23.139999389648438</v>
          </cell>
          <cell r="AT489">
            <v>23.139999389648438</v>
          </cell>
          <cell r="AU489">
            <v>23.139999389648438</v>
          </cell>
          <cell r="AV489">
            <v>23.139999389648438</v>
          </cell>
          <cell r="AW489">
            <v>23.139999389648438</v>
          </cell>
          <cell r="AX489">
            <v>23.139999389648438</v>
          </cell>
          <cell r="AY489">
            <v>23.139999389648438</v>
          </cell>
          <cell r="AZ489">
            <v>23.139999389648438</v>
          </cell>
          <cell r="BA489">
            <v>23.139999389648438</v>
          </cell>
          <cell r="BB489">
            <v>23.139999389648438</v>
          </cell>
          <cell r="BC489">
            <v>23.139999389648438</v>
          </cell>
          <cell r="BD489">
            <v>23.139999389648438</v>
          </cell>
          <cell r="BE489">
            <v>23.139999389648438</v>
          </cell>
          <cell r="BF489">
            <v>23.139999389648438</v>
          </cell>
          <cell r="BG489">
            <v>23.139999389648438</v>
          </cell>
          <cell r="BH489">
            <v>23.139999389648438</v>
          </cell>
          <cell r="BI489">
            <v>23.139999389648438</v>
          </cell>
          <cell r="BJ489">
            <v>23.139999389648438</v>
          </cell>
          <cell r="BK489">
            <v>23.139999389648438</v>
          </cell>
          <cell r="BL489">
            <v>23.139999389648438</v>
          </cell>
          <cell r="BM489">
            <v>23.139999389648438</v>
          </cell>
          <cell r="BN489">
            <v>23.139999389648438</v>
          </cell>
          <cell r="BO489">
            <v>23.139999389648438</v>
          </cell>
          <cell r="BP489">
            <v>23.139999389648438</v>
          </cell>
          <cell r="BQ489">
            <v>23.139999389648438</v>
          </cell>
          <cell r="BR489">
            <v>23.139999389648438</v>
          </cell>
          <cell r="BS489">
            <v>23.139999389648438</v>
          </cell>
          <cell r="BU489">
            <v>23.139999389648438</v>
          </cell>
          <cell r="BV489">
            <v>23.139999389648438</v>
          </cell>
          <cell r="BW489">
            <v>23.139999389648438</v>
          </cell>
          <cell r="BX489">
            <v>23.139999389648438</v>
          </cell>
          <cell r="BY489">
            <v>23.139999389648438</v>
          </cell>
          <cell r="BZ489">
            <v>23.139999389648438</v>
          </cell>
          <cell r="CA489">
            <v>23.139999389648438</v>
          </cell>
          <cell r="CB489">
            <v>23.139999389648438</v>
          </cell>
          <cell r="CC489">
            <v>23.139999389648438</v>
          </cell>
          <cell r="CE489" t="e">
            <v>#VALUE!</v>
          </cell>
          <cell r="CF489">
            <v>23.139999389648438</v>
          </cell>
          <cell r="CG489">
            <v>23.139999389648438</v>
          </cell>
          <cell r="CH489">
            <v>23.139999389648438</v>
          </cell>
        </row>
        <row r="490">
          <cell r="A490" t="str">
            <v>송월동112-020_207.2</v>
          </cell>
          <cell r="B490">
            <v>455</v>
          </cell>
          <cell r="C490">
            <v>381</v>
          </cell>
          <cell r="D490">
            <v>332</v>
          </cell>
          <cell r="F490" t="str">
            <v>민안기</v>
          </cell>
          <cell r="G490" t="str">
            <v>8월27일</v>
          </cell>
          <cell r="H490" t="str">
            <v>380421-2</v>
          </cell>
          <cell r="I490" t="str">
            <v>강남구 청담동 102-9 연세리버빌 902호</v>
          </cell>
          <cell r="J490" t="str">
            <v>송월동</v>
          </cell>
          <cell r="K490" t="str">
            <v>112-020</v>
          </cell>
          <cell r="L490">
            <v>112</v>
          </cell>
          <cell r="M490">
            <v>20</v>
          </cell>
          <cell r="N490" t="str">
            <v>송월동112-020</v>
          </cell>
          <cell r="P490" t="str">
            <v>대</v>
          </cell>
          <cell r="Q490">
            <v>1</v>
          </cell>
          <cell r="R490">
            <v>207.2</v>
          </cell>
          <cell r="S490">
            <v>207.2</v>
          </cell>
          <cell r="T490">
            <v>207.2</v>
          </cell>
          <cell r="V490" t="str">
            <v>토소,건소</v>
          </cell>
          <cell r="X490">
            <v>1</v>
          </cell>
          <cell r="Z490">
            <v>1</v>
          </cell>
          <cell r="AA490">
            <v>2</v>
          </cell>
          <cell r="AB490" t="str">
            <v>주택/물치</v>
          </cell>
          <cell r="AC490" t="str">
            <v>연와조</v>
          </cell>
          <cell r="AD490" t="str">
            <v>유</v>
          </cell>
          <cell r="AF490">
            <v>231.41</v>
          </cell>
          <cell r="AG490">
            <v>97.19</v>
          </cell>
          <cell r="AH490">
            <v>231.41</v>
          </cell>
          <cell r="AI490" t="str">
            <v>1967.10.26</v>
          </cell>
          <cell r="AL490" t="str">
            <v xml:space="preserve"> 2종일주</v>
          </cell>
          <cell r="AM490" t="str">
            <v>단독주택</v>
          </cell>
          <cell r="AP490" t="str">
            <v>사</v>
          </cell>
          <cell r="AQ490" t="str">
            <v>2주</v>
          </cell>
          <cell r="AR490" t="str">
            <v>단독주택</v>
          </cell>
          <cell r="AS490">
            <v>2310000</v>
          </cell>
          <cell r="AT490">
            <v>0.98753999999999997</v>
          </cell>
          <cell r="AU490">
            <v>1</v>
          </cell>
          <cell r="AV490">
            <v>6</v>
          </cell>
          <cell r="AW490">
            <v>0</v>
          </cell>
          <cell r="AX490">
            <v>4</v>
          </cell>
          <cell r="AY490">
            <v>4.0000000000000036E-3</v>
          </cell>
          <cell r="AZ490">
            <v>2</v>
          </cell>
          <cell r="BA490">
            <v>4.0000000000000036E-3</v>
          </cell>
          <cell r="BB490">
            <v>1</v>
          </cell>
          <cell r="BC490">
            <v>0</v>
          </cell>
          <cell r="BD490">
            <v>1.01</v>
          </cell>
          <cell r="BE490">
            <v>1</v>
          </cell>
          <cell r="BF490">
            <v>1.06</v>
          </cell>
          <cell r="BG490">
            <v>1</v>
          </cell>
          <cell r="BH490">
            <v>1.06</v>
          </cell>
          <cell r="BI490">
            <v>1</v>
          </cell>
          <cell r="BJ490">
            <v>0</v>
          </cell>
          <cell r="BK490" t="str">
            <v>부</v>
          </cell>
          <cell r="BL490">
            <v>-2.0000000000000018E-2</v>
          </cell>
          <cell r="BM490" t="str">
            <v>평</v>
          </cell>
          <cell r="BN490">
            <v>0</v>
          </cell>
          <cell r="BO490">
            <v>3</v>
          </cell>
          <cell r="BP490">
            <v>2.0000000000000018E-3</v>
          </cell>
          <cell r="BQ490">
            <v>0</v>
          </cell>
          <cell r="BR490">
            <v>0.98</v>
          </cell>
          <cell r="BS490">
            <v>1</v>
          </cell>
          <cell r="BT490">
            <v>1</v>
          </cell>
          <cell r="BU490">
            <v>1</v>
          </cell>
          <cell r="BV490">
            <v>1</v>
          </cell>
          <cell r="BW490">
            <v>1.1120000000000001</v>
          </cell>
          <cell r="BX490">
            <v>2.4700000000000002</v>
          </cell>
          <cell r="BY490">
            <v>6265682.9595360011</v>
          </cell>
          <cell r="BZ490">
            <v>6270000</v>
          </cell>
          <cell r="CA490">
            <v>20710000</v>
          </cell>
          <cell r="CB490">
            <v>1299144000</v>
          </cell>
          <cell r="CC490">
            <v>1299144000</v>
          </cell>
          <cell r="CE490" t="e">
            <v>#N/A</v>
          </cell>
          <cell r="CF490" t="e">
            <v>#N/A</v>
          </cell>
          <cell r="CG490">
            <v>3880000</v>
          </cell>
          <cell r="CH490">
            <v>1.615979381443299</v>
          </cell>
        </row>
        <row r="491">
          <cell r="A491" t="str">
            <v>송월동112-022_148.1</v>
          </cell>
          <cell r="B491">
            <v>456</v>
          </cell>
          <cell r="C491">
            <v>382</v>
          </cell>
          <cell r="D491">
            <v>333</v>
          </cell>
          <cell r="F491" t="str">
            <v>심관섭</v>
          </cell>
          <cell r="G491" t="str">
            <v>8월28일</v>
          </cell>
          <cell r="H491" t="str">
            <v>350102-1</v>
          </cell>
          <cell r="I491" t="str">
            <v>종로구 송월동 112-22</v>
          </cell>
          <cell r="J491" t="str">
            <v>송월동</v>
          </cell>
          <cell r="K491" t="str">
            <v>112-022</v>
          </cell>
          <cell r="L491">
            <v>112</v>
          </cell>
          <cell r="M491">
            <v>22</v>
          </cell>
          <cell r="N491" t="str">
            <v>송월동112-022</v>
          </cell>
          <cell r="P491" t="str">
            <v>대</v>
          </cell>
          <cell r="Q491">
            <v>1</v>
          </cell>
          <cell r="R491">
            <v>148.1</v>
          </cell>
          <cell r="S491">
            <v>148.1</v>
          </cell>
          <cell r="T491">
            <v>148.1</v>
          </cell>
          <cell r="V491" t="str">
            <v>토소,건소</v>
          </cell>
          <cell r="X491">
            <v>1</v>
          </cell>
          <cell r="Z491">
            <v>1</v>
          </cell>
          <cell r="AA491">
            <v>3</v>
          </cell>
          <cell r="AB491" t="str">
            <v>다가구(8)</v>
          </cell>
          <cell r="AC491" t="str">
            <v>철근콘크리트/연와조</v>
          </cell>
          <cell r="AD491" t="str">
            <v>유</v>
          </cell>
          <cell r="AF491">
            <v>345.76</v>
          </cell>
          <cell r="AG491">
            <v>86.02</v>
          </cell>
          <cell r="AH491">
            <v>345.76</v>
          </cell>
          <cell r="AI491" t="str">
            <v>1992.11.17</v>
          </cell>
          <cell r="AL491" t="str">
            <v xml:space="preserve"> 2종일주</v>
          </cell>
          <cell r="AM491" t="str">
            <v>단독주택</v>
          </cell>
          <cell r="AP491" t="str">
            <v>사</v>
          </cell>
          <cell r="AQ491" t="str">
            <v>2주</v>
          </cell>
          <cell r="AR491" t="str">
            <v>단독주택</v>
          </cell>
          <cell r="AS491">
            <v>2310000</v>
          </cell>
          <cell r="AT491">
            <v>0.98753999999999997</v>
          </cell>
          <cell r="AU491">
            <v>1</v>
          </cell>
          <cell r="AV491">
            <v>4</v>
          </cell>
          <cell r="AW491">
            <v>-1.5000000000000013E-2</v>
          </cell>
          <cell r="AX491">
            <v>4</v>
          </cell>
          <cell r="AY491">
            <v>4.0000000000000036E-3</v>
          </cell>
          <cell r="AZ491">
            <v>2</v>
          </cell>
          <cell r="BA491">
            <v>4.0000000000000036E-3</v>
          </cell>
          <cell r="BB491">
            <v>1</v>
          </cell>
          <cell r="BC491">
            <v>0</v>
          </cell>
          <cell r="BD491">
            <v>0.99</v>
          </cell>
          <cell r="BE491">
            <v>1</v>
          </cell>
          <cell r="BF491">
            <v>1.06</v>
          </cell>
          <cell r="BG491">
            <v>2</v>
          </cell>
          <cell r="BH491">
            <v>1.03</v>
          </cell>
          <cell r="BI491">
            <v>1</v>
          </cell>
          <cell r="BJ491">
            <v>0</v>
          </cell>
          <cell r="BK491" t="str">
            <v>제</v>
          </cell>
          <cell r="BL491">
            <v>-1.0000000000000009E-2</v>
          </cell>
          <cell r="BM491" t="str">
            <v>평</v>
          </cell>
          <cell r="BN491">
            <v>0</v>
          </cell>
          <cell r="BO491">
            <v>3</v>
          </cell>
          <cell r="BP491">
            <v>2.0000000000000018E-3</v>
          </cell>
          <cell r="BQ491">
            <v>0</v>
          </cell>
          <cell r="BR491">
            <v>0.99</v>
          </cell>
          <cell r="BS491">
            <v>1</v>
          </cell>
          <cell r="BT491">
            <v>1</v>
          </cell>
          <cell r="BU491">
            <v>1</v>
          </cell>
          <cell r="BV491">
            <v>1</v>
          </cell>
          <cell r="BW491">
            <v>1.07</v>
          </cell>
          <cell r="BX491">
            <v>2.4700000000000002</v>
          </cell>
          <cell r="BY491">
            <v>6029029.4664600007</v>
          </cell>
          <cell r="BZ491">
            <v>6030000</v>
          </cell>
          <cell r="CA491">
            <v>19930000</v>
          </cell>
          <cell r="CB491">
            <v>893043000</v>
          </cell>
          <cell r="CC491">
            <v>893043000</v>
          </cell>
          <cell r="CE491" t="e">
            <v>#N/A</v>
          </cell>
          <cell r="CF491" t="e">
            <v>#N/A</v>
          </cell>
          <cell r="CG491">
            <v>3570000</v>
          </cell>
          <cell r="CH491">
            <v>1.6890756302521008</v>
          </cell>
        </row>
        <row r="492">
          <cell r="A492" t="str">
            <v>송월동112-066_2.9</v>
          </cell>
          <cell r="B492">
            <v>457</v>
          </cell>
          <cell r="G492" t="str">
            <v>8월28일</v>
          </cell>
          <cell r="J492" t="str">
            <v>송월동</v>
          </cell>
          <cell r="K492" t="str">
            <v>112-066</v>
          </cell>
          <cell r="L492">
            <v>112</v>
          </cell>
          <cell r="M492">
            <v>66</v>
          </cell>
          <cell r="N492" t="str">
            <v>송월동112-066</v>
          </cell>
          <cell r="P492" t="str">
            <v>도로</v>
          </cell>
          <cell r="Q492">
            <v>1</v>
          </cell>
          <cell r="R492">
            <v>2.9</v>
          </cell>
          <cell r="S492">
            <v>2.9</v>
          </cell>
          <cell r="T492">
            <v>2.9</v>
          </cell>
          <cell r="V492">
            <v>2.8999996185302734</v>
          </cell>
          <cell r="AL492" t="e">
            <v>#N/A</v>
          </cell>
          <cell r="AM492" t="e">
            <v>#N/A</v>
          </cell>
          <cell r="AN492" t="str">
            <v>112-22 사도</v>
          </cell>
          <cell r="AO492" t="str">
            <v>112-022</v>
          </cell>
          <cell r="AP492" t="str">
            <v>사</v>
          </cell>
          <cell r="AQ492" t="str">
            <v>2주</v>
          </cell>
          <cell r="AR492" t="str">
            <v>단독주택</v>
          </cell>
          <cell r="AS492">
            <v>2310000</v>
          </cell>
          <cell r="AT492">
            <v>0.98753999999999997</v>
          </cell>
          <cell r="AU492">
            <v>1</v>
          </cell>
          <cell r="AV492">
            <v>4</v>
          </cell>
          <cell r="AW492">
            <v>-1.5000000000000013E-2</v>
          </cell>
          <cell r="AX492">
            <v>4</v>
          </cell>
          <cell r="AY492">
            <v>4.0000000000000036E-3</v>
          </cell>
          <cell r="AZ492">
            <v>2</v>
          </cell>
          <cell r="BA492">
            <v>4.0000000000000036E-3</v>
          </cell>
          <cell r="BB492">
            <v>1</v>
          </cell>
          <cell r="BC492">
            <v>0</v>
          </cell>
          <cell r="BD492">
            <v>0.99</v>
          </cell>
          <cell r="BE492">
            <v>1</v>
          </cell>
          <cell r="BF492">
            <v>1.06</v>
          </cell>
          <cell r="BG492">
            <v>2</v>
          </cell>
          <cell r="BH492">
            <v>1.03</v>
          </cell>
          <cell r="BI492">
            <v>1</v>
          </cell>
          <cell r="BJ492">
            <v>0</v>
          </cell>
          <cell r="BK492" t="str">
            <v>제</v>
          </cell>
          <cell r="BL492">
            <v>-1.0000000000000009E-2</v>
          </cell>
          <cell r="BM492" t="str">
            <v>평</v>
          </cell>
          <cell r="BN492">
            <v>0</v>
          </cell>
          <cell r="BO492">
            <v>3</v>
          </cell>
          <cell r="BP492">
            <v>2.0000000000000018E-3</v>
          </cell>
          <cell r="BQ492">
            <v>0</v>
          </cell>
          <cell r="BR492">
            <v>0.99</v>
          </cell>
          <cell r="BS492">
            <v>1</v>
          </cell>
          <cell r="BT492">
            <v>1</v>
          </cell>
          <cell r="BU492">
            <v>1</v>
          </cell>
          <cell r="BV492">
            <v>0.33</v>
          </cell>
          <cell r="BW492">
            <v>0.35299999999999998</v>
          </cell>
          <cell r="BX492">
            <v>2.4700000000000002</v>
          </cell>
          <cell r="BY492">
            <v>1989016.2632340002</v>
          </cell>
          <cell r="BZ492">
            <v>1990000</v>
          </cell>
          <cell r="CA492">
            <v>6580000</v>
          </cell>
          <cell r="CB492">
            <v>5771000</v>
          </cell>
          <cell r="CC492">
            <v>5771000</v>
          </cell>
          <cell r="CE492" t="e">
            <v>#N/A</v>
          </cell>
          <cell r="CF492" t="e">
            <v>#N/A</v>
          </cell>
          <cell r="CG492" t="e">
            <v>#N/A</v>
          </cell>
          <cell r="CH492" t="e">
            <v>#N/A</v>
          </cell>
        </row>
        <row r="493">
          <cell r="A493" t="str">
            <v>송월동112-067_15.3</v>
          </cell>
          <cell r="B493">
            <v>458</v>
          </cell>
          <cell r="G493" t="str">
            <v>8월28일</v>
          </cell>
          <cell r="J493" t="str">
            <v>송월동</v>
          </cell>
          <cell r="K493" t="str">
            <v>112-067</v>
          </cell>
          <cell r="L493">
            <v>112</v>
          </cell>
          <cell r="M493">
            <v>67</v>
          </cell>
          <cell r="N493" t="str">
            <v>송월동112-067</v>
          </cell>
          <cell r="P493" t="str">
            <v>도로</v>
          </cell>
          <cell r="Q493">
            <v>1</v>
          </cell>
          <cell r="R493">
            <v>15.3</v>
          </cell>
          <cell r="S493">
            <v>15.3</v>
          </cell>
          <cell r="T493">
            <v>15.3</v>
          </cell>
          <cell r="V493">
            <v>15.299995422363281</v>
          </cell>
          <cell r="AL493" t="e">
            <v>#N/A</v>
          </cell>
          <cell r="AM493" t="e">
            <v>#N/A</v>
          </cell>
          <cell r="AN493" t="str">
            <v>112-22 사도</v>
          </cell>
          <cell r="AO493" t="str">
            <v>112-022</v>
          </cell>
          <cell r="AP493" t="str">
            <v>사</v>
          </cell>
          <cell r="AQ493" t="str">
            <v>2주</v>
          </cell>
          <cell r="AR493" t="str">
            <v>단독주택</v>
          </cell>
          <cell r="AS493">
            <v>2310000</v>
          </cell>
          <cell r="AT493">
            <v>0.98753999999999997</v>
          </cell>
          <cell r="AU493">
            <v>1</v>
          </cell>
          <cell r="AV493">
            <v>4</v>
          </cell>
          <cell r="AW493">
            <v>-1.5000000000000013E-2</v>
          </cell>
          <cell r="AX493">
            <v>4</v>
          </cell>
          <cell r="AY493">
            <v>4.0000000000000036E-3</v>
          </cell>
          <cell r="AZ493">
            <v>2</v>
          </cell>
          <cell r="BA493">
            <v>4.0000000000000036E-3</v>
          </cell>
          <cell r="BB493">
            <v>1</v>
          </cell>
          <cell r="BC493">
            <v>0</v>
          </cell>
          <cell r="BD493">
            <v>0.99</v>
          </cell>
          <cell r="BE493">
            <v>1</v>
          </cell>
          <cell r="BF493">
            <v>1.06</v>
          </cell>
          <cell r="BG493">
            <v>2</v>
          </cell>
          <cell r="BH493">
            <v>1.03</v>
          </cell>
          <cell r="BI493">
            <v>1</v>
          </cell>
          <cell r="BJ493">
            <v>0</v>
          </cell>
          <cell r="BK493" t="str">
            <v>제</v>
          </cell>
          <cell r="BL493">
            <v>-1.0000000000000009E-2</v>
          </cell>
          <cell r="BM493" t="str">
            <v>평</v>
          </cell>
          <cell r="BN493">
            <v>0</v>
          </cell>
          <cell r="BO493">
            <v>3</v>
          </cell>
          <cell r="BP493">
            <v>2.0000000000000018E-3</v>
          </cell>
          <cell r="BQ493">
            <v>0</v>
          </cell>
          <cell r="BR493">
            <v>0.99</v>
          </cell>
          <cell r="BS493">
            <v>1</v>
          </cell>
          <cell r="BT493">
            <v>1</v>
          </cell>
          <cell r="BU493">
            <v>1</v>
          </cell>
          <cell r="BV493">
            <v>0.33</v>
          </cell>
          <cell r="BW493">
            <v>0.35299999999999998</v>
          </cell>
          <cell r="BX493">
            <v>2.4700000000000002</v>
          </cell>
          <cell r="BY493">
            <v>1989016.2632340002</v>
          </cell>
          <cell r="BZ493">
            <v>1990000</v>
          </cell>
          <cell r="CA493">
            <v>6580000</v>
          </cell>
          <cell r="CB493">
            <v>30447000</v>
          </cell>
          <cell r="CC493">
            <v>30447000</v>
          </cell>
          <cell r="CE493" t="e">
            <v>#N/A</v>
          </cell>
          <cell r="CF493" t="e">
            <v>#N/A</v>
          </cell>
          <cell r="CG493" t="e">
            <v>#N/A</v>
          </cell>
          <cell r="CH493" t="e">
            <v>#N/A</v>
          </cell>
        </row>
        <row r="494">
          <cell r="A494" t="str">
            <v>송월동112-030_81.5</v>
          </cell>
          <cell r="B494">
            <v>459</v>
          </cell>
          <cell r="C494">
            <v>383</v>
          </cell>
          <cell r="D494">
            <v>334</v>
          </cell>
          <cell r="F494" t="str">
            <v>백인선</v>
          </cell>
          <cell r="G494" t="str">
            <v>8월28일</v>
          </cell>
          <cell r="H494" t="str">
            <v>440616-1</v>
          </cell>
          <cell r="I494" t="str">
            <v>종로구 송월동 112-30</v>
          </cell>
          <cell r="J494" t="str">
            <v>송월동</v>
          </cell>
          <cell r="K494" t="str">
            <v>112-030</v>
          </cell>
          <cell r="L494">
            <v>112</v>
          </cell>
          <cell r="M494">
            <v>30</v>
          </cell>
          <cell r="N494" t="str">
            <v>송월동112-030</v>
          </cell>
          <cell r="P494" t="str">
            <v>대</v>
          </cell>
          <cell r="Q494">
            <v>1</v>
          </cell>
          <cell r="R494">
            <v>81.5</v>
          </cell>
          <cell r="S494">
            <v>81.5</v>
          </cell>
          <cell r="T494">
            <v>81.5</v>
          </cell>
          <cell r="V494" t="str">
            <v>토소,건소</v>
          </cell>
          <cell r="W494" t="str">
            <v>양지상건물(송월동 112-30,58)</v>
          </cell>
          <cell r="X494">
            <v>1</v>
          </cell>
          <cell r="Z494">
            <v>1</v>
          </cell>
          <cell r="AA494">
            <v>3</v>
          </cell>
          <cell r="AB494" t="str">
            <v>근린생활시설/주택</v>
          </cell>
          <cell r="AC494" t="str">
            <v>철근콘크리트,연와조</v>
          </cell>
          <cell r="AD494" t="str">
            <v>유</v>
          </cell>
          <cell r="AF494">
            <v>185.47</v>
          </cell>
          <cell r="AG494">
            <v>48.4</v>
          </cell>
          <cell r="AH494">
            <v>185.47</v>
          </cell>
          <cell r="AI494" t="str">
            <v>1992.05.28</v>
          </cell>
          <cell r="AL494" t="str">
            <v xml:space="preserve"> 2종일주</v>
          </cell>
          <cell r="AM494" t="str">
            <v>주상용</v>
          </cell>
          <cell r="AN494" t="str">
            <v>112-30,-58,-70 일단</v>
          </cell>
          <cell r="AP494" t="str">
            <v>바</v>
          </cell>
          <cell r="AQ494" t="str">
            <v>2주</v>
          </cell>
          <cell r="AR494" t="str">
            <v>주상용</v>
          </cell>
          <cell r="AS494">
            <v>3900000</v>
          </cell>
          <cell r="AT494">
            <v>0.98753999999999997</v>
          </cell>
          <cell r="AU494">
            <v>1</v>
          </cell>
          <cell r="AV494">
            <v>15</v>
          </cell>
          <cell r="AW494">
            <v>1.0000000000000009E-2</v>
          </cell>
          <cell r="AX494">
            <v>0</v>
          </cell>
          <cell r="AY494">
            <v>-1.4000000000000012E-2</v>
          </cell>
          <cell r="AZ494">
            <v>0</v>
          </cell>
          <cell r="BA494">
            <v>0</v>
          </cell>
          <cell r="BB494">
            <v>1</v>
          </cell>
          <cell r="BC494">
            <v>0</v>
          </cell>
          <cell r="BD494">
            <v>1</v>
          </cell>
          <cell r="BE494">
            <v>2</v>
          </cell>
          <cell r="BF494">
            <v>1.03</v>
          </cell>
          <cell r="BG494">
            <v>3</v>
          </cell>
          <cell r="BH494">
            <v>1</v>
          </cell>
          <cell r="BI494">
            <v>1</v>
          </cell>
          <cell r="BJ494">
            <v>0</v>
          </cell>
          <cell r="BK494" t="str">
            <v>제</v>
          </cell>
          <cell r="BL494">
            <v>0</v>
          </cell>
          <cell r="BM494" t="str">
            <v>평</v>
          </cell>
          <cell r="BN494">
            <v>0</v>
          </cell>
          <cell r="BO494">
            <v>1</v>
          </cell>
          <cell r="BP494">
            <v>-1.0000000000000009E-2</v>
          </cell>
          <cell r="BQ494">
            <v>0</v>
          </cell>
          <cell r="BR494">
            <v>0.99</v>
          </cell>
          <cell r="BS494">
            <v>1</v>
          </cell>
          <cell r="BT494">
            <v>1</v>
          </cell>
          <cell r="BU494">
            <v>1</v>
          </cell>
          <cell r="BV494">
            <v>1</v>
          </cell>
          <cell r="BW494">
            <v>1.02</v>
          </cell>
          <cell r="BX494">
            <v>1.9</v>
          </cell>
          <cell r="BY494">
            <v>7464024.8279999997</v>
          </cell>
          <cell r="BZ494">
            <v>7460000</v>
          </cell>
          <cell r="CA494">
            <v>24670000</v>
          </cell>
          <cell r="CB494">
            <v>607990000</v>
          </cell>
          <cell r="CC494">
            <v>607990000</v>
          </cell>
          <cell r="CE494">
            <v>6530000</v>
          </cell>
          <cell r="CF494">
            <v>1.1424196018376722</v>
          </cell>
          <cell r="CG494">
            <v>4300000</v>
          </cell>
          <cell r="CH494">
            <v>1.7348837209302326</v>
          </cell>
        </row>
        <row r="495">
          <cell r="A495" t="str">
            <v>송월동112-058_5.7</v>
          </cell>
          <cell r="B495">
            <v>460</v>
          </cell>
          <cell r="G495" t="str">
            <v>8월28일</v>
          </cell>
          <cell r="J495" t="str">
            <v>송월동</v>
          </cell>
          <cell r="K495" t="str">
            <v>112-058</v>
          </cell>
          <cell r="L495">
            <v>112</v>
          </cell>
          <cell r="M495">
            <v>58</v>
          </cell>
          <cell r="N495" t="str">
            <v>송월동112-058</v>
          </cell>
          <cell r="P495" t="str">
            <v>대</v>
          </cell>
          <cell r="Q495">
            <v>1</v>
          </cell>
          <cell r="R495">
            <v>5.7</v>
          </cell>
          <cell r="S495">
            <v>5.7</v>
          </cell>
          <cell r="T495">
            <v>5.7</v>
          </cell>
          <cell r="V495">
            <v>5.6999969482421875</v>
          </cell>
          <cell r="AL495" t="str">
            <v xml:space="preserve"> 2종일주</v>
          </cell>
          <cell r="AM495" t="str">
            <v>주상용</v>
          </cell>
          <cell r="AN495" t="str">
            <v>112-30,-58,-70 일단</v>
          </cell>
          <cell r="AP495" t="str">
            <v>바</v>
          </cell>
          <cell r="AQ495" t="str">
            <v>2주</v>
          </cell>
          <cell r="AR495" t="str">
            <v>주상용</v>
          </cell>
          <cell r="AS495">
            <v>3900000</v>
          </cell>
          <cell r="AT495">
            <v>0.98753999999999997</v>
          </cell>
          <cell r="AU495">
            <v>1</v>
          </cell>
          <cell r="AV495">
            <v>15</v>
          </cell>
          <cell r="AW495">
            <v>1.0000000000000009E-2</v>
          </cell>
          <cell r="AX495">
            <v>0</v>
          </cell>
          <cell r="AY495">
            <v>-1.4000000000000012E-2</v>
          </cell>
          <cell r="AZ495">
            <v>0</v>
          </cell>
          <cell r="BA495">
            <v>0</v>
          </cell>
          <cell r="BB495">
            <v>1</v>
          </cell>
          <cell r="BC495">
            <v>0</v>
          </cell>
          <cell r="BD495">
            <v>1</v>
          </cell>
          <cell r="BE495">
            <v>2</v>
          </cell>
          <cell r="BF495">
            <v>1.03</v>
          </cell>
          <cell r="BG495">
            <v>3</v>
          </cell>
          <cell r="BH495">
            <v>1</v>
          </cell>
          <cell r="BI495">
            <v>1</v>
          </cell>
          <cell r="BJ495">
            <v>0</v>
          </cell>
          <cell r="BK495" t="str">
            <v>제</v>
          </cell>
          <cell r="BL495">
            <v>0</v>
          </cell>
          <cell r="BM495" t="str">
            <v>평</v>
          </cell>
          <cell r="BN495">
            <v>0</v>
          </cell>
          <cell r="BO495">
            <v>1</v>
          </cell>
          <cell r="BP495">
            <v>-1.0000000000000009E-2</v>
          </cell>
          <cell r="BQ495">
            <v>0</v>
          </cell>
          <cell r="BR495">
            <v>0.99</v>
          </cell>
          <cell r="BS495">
            <v>1</v>
          </cell>
          <cell r="BT495">
            <v>1</v>
          </cell>
          <cell r="BU495">
            <v>1</v>
          </cell>
          <cell r="BV495">
            <v>1</v>
          </cell>
          <cell r="BW495">
            <v>1.02</v>
          </cell>
          <cell r="BX495">
            <v>1.9</v>
          </cell>
          <cell r="BY495">
            <v>7464024.8279999997</v>
          </cell>
          <cell r="BZ495">
            <v>7460000</v>
          </cell>
          <cell r="CA495">
            <v>24670000</v>
          </cell>
          <cell r="CB495">
            <v>42522000</v>
          </cell>
          <cell r="CC495">
            <v>42522000</v>
          </cell>
          <cell r="CE495">
            <v>6530000</v>
          </cell>
          <cell r="CF495">
            <v>1.1424196018376722</v>
          </cell>
          <cell r="CG495">
            <v>4300000</v>
          </cell>
          <cell r="CH495">
            <v>1.7348837209302326</v>
          </cell>
        </row>
        <row r="496">
          <cell r="A496" t="str">
            <v>송월동112-070_2.8</v>
          </cell>
          <cell r="B496">
            <v>461</v>
          </cell>
          <cell r="G496" t="str">
            <v>8월28일</v>
          </cell>
          <cell r="J496" t="str">
            <v>송월동</v>
          </cell>
          <cell r="K496" t="str">
            <v>112-070</v>
          </cell>
          <cell r="L496">
            <v>112</v>
          </cell>
          <cell r="M496">
            <v>70</v>
          </cell>
          <cell r="N496" t="str">
            <v>송월동112-070</v>
          </cell>
          <cell r="P496" t="str">
            <v>대</v>
          </cell>
          <cell r="Q496">
            <v>1</v>
          </cell>
          <cell r="R496">
            <v>2.8</v>
          </cell>
          <cell r="S496">
            <v>2.8</v>
          </cell>
          <cell r="T496">
            <v>2.8</v>
          </cell>
          <cell r="V496">
            <v>2.7999992370605469</v>
          </cell>
          <cell r="AL496" t="str">
            <v xml:space="preserve"> 2종일주</v>
          </cell>
          <cell r="AM496" t="str">
            <v>주상용</v>
          </cell>
          <cell r="AN496" t="str">
            <v>112-30,-58,-70 일단</v>
          </cell>
          <cell r="AP496" t="str">
            <v>바</v>
          </cell>
          <cell r="AQ496" t="str">
            <v>2주</v>
          </cell>
          <cell r="AR496" t="str">
            <v>주상용</v>
          </cell>
          <cell r="AS496">
            <v>3900000</v>
          </cell>
          <cell r="AT496">
            <v>0.98753999999999997</v>
          </cell>
          <cell r="AU496">
            <v>1</v>
          </cell>
          <cell r="AV496">
            <v>15</v>
          </cell>
          <cell r="AW496">
            <v>1.0000000000000009E-2</v>
          </cell>
          <cell r="AX496">
            <v>0</v>
          </cell>
          <cell r="AY496">
            <v>-1.4000000000000012E-2</v>
          </cell>
          <cell r="AZ496">
            <v>0</v>
          </cell>
          <cell r="BA496">
            <v>0</v>
          </cell>
          <cell r="BB496">
            <v>1</v>
          </cell>
          <cell r="BC496">
            <v>0</v>
          </cell>
          <cell r="BD496">
            <v>1</v>
          </cell>
          <cell r="BE496">
            <v>2</v>
          </cell>
          <cell r="BF496">
            <v>1.03</v>
          </cell>
          <cell r="BG496">
            <v>3</v>
          </cell>
          <cell r="BH496">
            <v>1</v>
          </cell>
          <cell r="BI496">
            <v>1</v>
          </cell>
          <cell r="BJ496">
            <v>0</v>
          </cell>
          <cell r="BK496" t="str">
            <v>제</v>
          </cell>
          <cell r="BL496">
            <v>0</v>
          </cell>
          <cell r="BM496" t="str">
            <v>평</v>
          </cell>
          <cell r="BN496">
            <v>0</v>
          </cell>
          <cell r="BO496">
            <v>1</v>
          </cell>
          <cell r="BP496">
            <v>-1.0000000000000009E-2</v>
          </cell>
          <cell r="BQ496">
            <v>0</v>
          </cell>
          <cell r="BR496">
            <v>0.99</v>
          </cell>
          <cell r="BS496">
            <v>1</v>
          </cell>
          <cell r="BT496">
            <v>1</v>
          </cell>
          <cell r="BU496">
            <v>1</v>
          </cell>
          <cell r="BV496">
            <v>1</v>
          </cell>
          <cell r="BW496">
            <v>1.02</v>
          </cell>
          <cell r="BX496">
            <v>1.9</v>
          </cell>
          <cell r="BY496">
            <v>7464024.8279999997</v>
          </cell>
          <cell r="BZ496">
            <v>7460000</v>
          </cell>
          <cell r="CA496">
            <v>24670000</v>
          </cell>
          <cell r="CB496">
            <v>20888000</v>
          </cell>
          <cell r="CC496">
            <v>20888000</v>
          </cell>
          <cell r="CE496" t="e">
            <v>#N/A</v>
          </cell>
          <cell r="CF496" t="e">
            <v>#N/A</v>
          </cell>
          <cell r="CG496">
            <v>4300000</v>
          </cell>
          <cell r="CH496">
            <v>1.7348837209302326</v>
          </cell>
        </row>
        <row r="497">
          <cell r="A497" t="str">
            <v>송월동112-031_48</v>
          </cell>
          <cell r="B497">
            <v>462</v>
          </cell>
          <cell r="C497">
            <v>384</v>
          </cell>
          <cell r="D497">
            <v>335</v>
          </cell>
          <cell r="F497" t="str">
            <v>김홍성</v>
          </cell>
          <cell r="G497" t="str">
            <v>8월28일</v>
          </cell>
          <cell r="H497" t="str">
            <v>650920-1</v>
          </cell>
          <cell r="I497" t="str">
            <v>노원구 공릉동 화랑타운@ 706-405호</v>
          </cell>
          <cell r="J497" t="str">
            <v>송월동</v>
          </cell>
          <cell r="K497" t="str">
            <v>112-031</v>
          </cell>
          <cell r="L497">
            <v>112</v>
          </cell>
          <cell r="M497">
            <v>31</v>
          </cell>
          <cell r="N497" t="str">
            <v>송월동112-031</v>
          </cell>
          <cell r="P497" t="str">
            <v>대</v>
          </cell>
          <cell r="Q497">
            <v>1</v>
          </cell>
          <cell r="R497">
            <v>48</v>
          </cell>
          <cell r="S497">
            <v>48</v>
          </cell>
          <cell r="T497">
            <v>48</v>
          </cell>
          <cell r="V497" t="str">
            <v>토소,건소</v>
          </cell>
          <cell r="X497">
            <v>1</v>
          </cell>
          <cell r="Z497">
            <v>1</v>
          </cell>
          <cell r="AA497">
            <v>2</v>
          </cell>
          <cell r="AB497" t="str">
            <v>근린생활시설/주택</v>
          </cell>
          <cell r="AC497" t="str">
            <v>연와조</v>
          </cell>
          <cell r="AD497" t="str">
            <v>유</v>
          </cell>
          <cell r="AF497">
            <v>94.649999999999991</v>
          </cell>
          <cell r="AG497">
            <v>32.659999999999997</v>
          </cell>
          <cell r="AH497">
            <v>94.65</v>
          </cell>
          <cell r="AI497" t="str">
            <v>1992.04.03</v>
          </cell>
          <cell r="AL497" t="str">
            <v xml:space="preserve"> 2종일주</v>
          </cell>
          <cell r="AM497" t="str">
            <v>주상용</v>
          </cell>
          <cell r="AN497" t="str">
            <v>112-31,-71 일단</v>
          </cell>
          <cell r="AP497" t="str">
            <v>바</v>
          </cell>
          <cell r="AQ497" t="str">
            <v>2주</v>
          </cell>
          <cell r="AR497" t="str">
            <v>주상용</v>
          </cell>
          <cell r="AS497">
            <v>3900000</v>
          </cell>
          <cell r="AT497">
            <v>0.98753999999999997</v>
          </cell>
          <cell r="AU497">
            <v>1</v>
          </cell>
          <cell r="AV497">
            <v>15</v>
          </cell>
          <cell r="AW497">
            <v>1.0000000000000009E-2</v>
          </cell>
          <cell r="AX497">
            <v>6</v>
          </cell>
          <cell r="AY497">
            <v>3.0000000000000027E-3</v>
          </cell>
          <cell r="AZ497">
            <v>0</v>
          </cell>
          <cell r="BA497">
            <v>0</v>
          </cell>
          <cell r="BB497">
            <v>1</v>
          </cell>
          <cell r="BC497">
            <v>0</v>
          </cell>
          <cell r="BD497">
            <v>1.01</v>
          </cell>
          <cell r="BE497">
            <v>2</v>
          </cell>
          <cell r="BF497">
            <v>1.03</v>
          </cell>
          <cell r="BG497">
            <v>3</v>
          </cell>
          <cell r="BH497">
            <v>1</v>
          </cell>
          <cell r="BI497">
            <v>1</v>
          </cell>
          <cell r="BJ497">
            <v>0</v>
          </cell>
          <cell r="BK497" t="str">
            <v>제</v>
          </cell>
          <cell r="BL497">
            <v>0</v>
          </cell>
          <cell r="BM497" t="str">
            <v>평</v>
          </cell>
          <cell r="BN497">
            <v>0</v>
          </cell>
          <cell r="BO497">
            <v>2</v>
          </cell>
          <cell r="BP497">
            <v>0</v>
          </cell>
          <cell r="BQ497">
            <v>0</v>
          </cell>
          <cell r="BR497">
            <v>1</v>
          </cell>
          <cell r="BS497">
            <v>1</v>
          </cell>
          <cell r="BT497">
            <v>1</v>
          </cell>
          <cell r="BU497">
            <v>1</v>
          </cell>
          <cell r="BV497">
            <v>1</v>
          </cell>
          <cell r="BW497">
            <v>1.04</v>
          </cell>
          <cell r="BX497">
            <v>1.9</v>
          </cell>
          <cell r="BY497">
            <v>7610378.2560000001</v>
          </cell>
          <cell r="BZ497">
            <v>7610000</v>
          </cell>
          <cell r="CA497">
            <v>25160000</v>
          </cell>
          <cell r="CB497">
            <v>365280000</v>
          </cell>
          <cell r="CC497">
            <v>365280000</v>
          </cell>
          <cell r="CE497">
            <v>6680000</v>
          </cell>
          <cell r="CF497">
            <v>1.1392215568862276</v>
          </cell>
          <cell r="CG497">
            <v>4470000</v>
          </cell>
          <cell r="CH497">
            <v>1.7024608501118568</v>
          </cell>
        </row>
        <row r="498">
          <cell r="A498" t="str">
            <v>송월동112-071_10.5</v>
          </cell>
          <cell r="B498">
            <v>463</v>
          </cell>
          <cell r="G498" t="str">
            <v>8월28일</v>
          </cell>
          <cell r="J498" t="str">
            <v>송월동</v>
          </cell>
          <cell r="K498" t="str">
            <v>112-071</v>
          </cell>
          <cell r="L498">
            <v>112</v>
          </cell>
          <cell r="M498">
            <v>71</v>
          </cell>
          <cell r="N498" t="str">
            <v>송월동112-071</v>
          </cell>
          <cell r="P498" t="str">
            <v>대</v>
          </cell>
          <cell r="Q498">
            <v>1</v>
          </cell>
          <cell r="R498">
            <v>10.5</v>
          </cell>
          <cell r="S498">
            <v>10.5</v>
          </cell>
          <cell r="T498">
            <v>10.5</v>
          </cell>
          <cell r="V498">
            <v>10.5</v>
          </cell>
          <cell r="AL498" t="str">
            <v xml:space="preserve"> 2종일주</v>
          </cell>
          <cell r="AM498" t="str">
            <v>주상용</v>
          </cell>
          <cell r="AN498" t="str">
            <v>112-31,-71 일단</v>
          </cell>
          <cell r="AP498" t="str">
            <v>바</v>
          </cell>
          <cell r="AQ498" t="str">
            <v>2주</v>
          </cell>
          <cell r="AR498" t="str">
            <v>주상용</v>
          </cell>
          <cell r="AS498">
            <v>3900000</v>
          </cell>
          <cell r="AT498">
            <v>0.98753999999999997</v>
          </cell>
          <cell r="AU498">
            <v>1</v>
          </cell>
          <cell r="AV498">
            <v>15</v>
          </cell>
          <cell r="AW498">
            <v>1.0000000000000009E-2</v>
          </cell>
          <cell r="AX498">
            <v>6</v>
          </cell>
          <cell r="AY498">
            <v>3.0000000000000027E-3</v>
          </cell>
          <cell r="AZ498">
            <v>0</v>
          </cell>
          <cell r="BA498">
            <v>0</v>
          </cell>
          <cell r="BB498">
            <v>1</v>
          </cell>
          <cell r="BC498">
            <v>0</v>
          </cell>
          <cell r="BD498">
            <v>1.01</v>
          </cell>
          <cell r="BE498">
            <v>2</v>
          </cell>
          <cell r="BF498">
            <v>1.03</v>
          </cell>
          <cell r="BG498">
            <v>3</v>
          </cell>
          <cell r="BH498">
            <v>1</v>
          </cell>
          <cell r="BI498">
            <v>1</v>
          </cell>
          <cell r="BJ498">
            <v>0</v>
          </cell>
          <cell r="BK498" t="str">
            <v>제</v>
          </cell>
          <cell r="BL498">
            <v>0</v>
          </cell>
          <cell r="BM498" t="str">
            <v>평</v>
          </cell>
          <cell r="BN498">
            <v>0</v>
          </cell>
          <cell r="BO498">
            <v>2</v>
          </cell>
          <cell r="BP498">
            <v>0</v>
          </cell>
          <cell r="BQ498">
            <v>0</v>
          </cell>
          <cell r="BR498">
            <v>1</v>
          </cell>
          <cell r="BS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.04</v>
          </cell>
          <cell r="BX498">
            <v>1.9</v>
          </cell>
          <cell r="BY498">
            <v>7610378.2560000001</v>
          </cell>
          <cell r="BZ498">
            <v>7610000</v>
          </cell>
          <cell r="CA498">
            <v>25160000</v>
          </cell>
          <cell r="CB498">
            <v>79905000</v>
          </cell>
          <cell r="CC498">
            <v>79905000</v>
          </cell>
          <cell r="CE498" t="e">
            <v>#N/A</v>
          </cell>
          <cell r="CF498" t="e">
            <v>#N/A</v>
          </cell>
          <cell r="CG498">
            <v>3800000</v>
          </cell>
          <cell r="CH498">
            <v>2.0026315789473683</v>
          </cell>
        </row>
        <row r="499">
          <cell r="A499" t="str">
            <v>송월동112-050_199.1</v>
          </cell>
          <cell r="B499">
            <v>464</v>
          </cell>
          <cell r="C499">
            <v>385</v>
          </cell>
          <cell r="D499">
            <v>336</v>
          </cell>
          <cell r="F499" t="str">
            <v>이영래</v>
          </cell>
          <cell r="G499" t="str">
            <v>8월28일</v>
          </cell>
          <cell r="H499" t="str">
            <v>450119-1</v>
          </cell>
          <cell r="I499" t="str">
            <v>종로구 송월동 112-50</v>
          </cell>
          <cell r="J499" t="str">
            <v>송월동</v>
          </cell>
          <cell r="K499" t="str">
            <v>112-050</v>
          </cell>
          <cell r="L499">
            <v>112</v>
          </cell>
          <cell r="M499">
            <v>50</v>
          </cell>
          <cell r="N499" t="str">
            <v>송월동112-050</v>
          </cell>
          <cell r="P499" t="str">
            <v>대</v>
          </cell>
          <cell r="Q499">
            <v>1</v>
          </cell>
          <cell r="R499">
            <v>199.1</v>
          </cell>
          <cell r="S499">
            <v>199.1</v>
          </cell>
          <cell r="T499">
            <v>199.1</v>
          </cell>
          <cell r="V499" t="str">
            <v>토소,건소</v>
          </cell>
          <cell r="X499">
            <v>1</v>
          </cell>
          <cell r="Z499">
            <v>1</v>
          </cell>
          <cell r="AA499">
            <v>2</v>
          </cell>
          <cell r="AB499" t="str">
            <v>주택</v>
          </cell>
          <cell r="AC499" t="str">
            <v>연와조</v>
          </cell>
          <cell r="AD499" t="str">
            <v>유</v>
          </cell>
          <cell r="AF499">
            <v>269.52</v>
          </cell>
          <cell r="AG499">
            <v>95.21</v>
          </cell>
          <cell r="AH499">
            <v>269.52</v>
          </cell>
          <cell r="AI499" t="str">
            <v>1980.10.27</v>
          </cell>
          <cell r="AL499" t="str">
            <v xml:space="preserve"> 2종일주</v>
          </cell>
          <cell r="AM499" t="str">
            <v>단독주택</v>
          </cell>
          <cell r="AP499" t="str">
            <v>사</v>
          </cell>
          <cell r="AQ499" t="str">
            <v>2주</v>
          </cell>
          <cell r="AR499" t="str">
            <v>단독주택</v>
          </cell>
          <cell r="AS499">
            <v>2310000</v>
          </cell>
          <cell r="AT499">
            <v>0.98753999999999997</v>
          </cell>
          <cell r="AU499">
            <v>1</v>
          </cell>
          <cell r="AV499">
            <v>4</v>
          </cell>
          <cell r="AW499">
            <v>-1.5000000000000013E-2</v>
          </cell>
          <cell r="AX499">
            <v>3</v>
          </cell>
          <cell r="AY499">
            <v>0</v>
          </cell>
          <cell r="AZ499">
            <v>0</v>
          </cell>
          <cell r="BA499">
            <v>0</v>
          </cell>
          <cell r="BB499">
            <v>1</v>
          </cell>
          <cell r="BC499">
            <v>0</v>
          </cell>
          <cell r="BD499">
            <v>0.99</v>
          </cell>
          <cell r="BE499">
            <v>1</v>
          </cell>
          <cell r="BF499">
            <v>1.06</v>
          </cell>
          <cell r="BG499">
            <v>2</v>
          </cell>
          <cell r="BH499">
            <v>1.03</v>
          </cell>
          <cell r="BI499">
            <v>1</v>
          </cell>
          <cell r="BJ499">
            <v>0</v>
          </cell>
          <cell r="BK499" t="str">
            <v>제</v>
          </cell>
          <cell r="BL499">
            <v>-1.0000000000000009E-2</v>
          </cell>
          <cell r="BM499" t="str">
            <v>평</v>
          </cell>
          <cell r="BN499">
            <v>0</v>
          </cell>
          <cell r="BO499">
            <v>2</v>
          </cell>
          <cell r="BP499">
            <v>0</v>
          </cell>
          <cell r="BQ499">
            <v>0</v>
          </cell>
          <cell r="BR499">
            <v>0.99</v>
          </cell>
          <cell r="BS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.07</v>
          </cell>
          <cell r="BX499">
            <v>2.4700000000000002</v>
          </cell>
          <cell r="BY499">
            <v>6029029.4664600007</v>
          </cell>
          <cell r="BZ499">
            <v>6030000</v>
          </cell>
          <cell r="CA499">
            <v>19930000</v>
          </cell>
          <cell r="CB499">
            <v>1200573000</v>
          </cell>
          <cell r="CC499">
            <v>1200573000</v>
          </cell>
          <cell r="CE499" t="e">
            <v>#N/A</v>
          </cell>
          <cell r="CF499" t="e">
            <v>#N/A</v>
          </cell>
          <cell r="CG499">
            <v>3640000</v>
          </cell>
          <cell r="CH499">
            <v>1.6565934065934067</v>
          </cell>
        </row>
        <row r="500">
          <cell r="A500" t="str">
            <v>송월동112-051_66.1</v>
          </cell>
          <cell r="B500">
            <v>465</v>
          </cell>
          <cell r="C500">
            <v>386</v>
          </cell>
          <cell r="D500">
            <v>337</v>
          </cell>
          <cell r="F500" t="str">
            <v>이덕성</v>
          </cell>
          <cell r="G500" t="str">
            <v>8월28일</v>
          </cell>
          <cell r="H500" t="str">
            <v>430430-1</v>
          </cell>
          <cell r="I500" t="str">
            <v>종로구 송월동 112-51</v>
          </cell>
          <cell r="J500" t="str">
            <v>송월동</v>
          </cell>
          <cell r="K500" t="str">
            <v>112-051</v>
          </cell>
          <cell r="L500">
            <v>112</v>
          </cell>
          <cell r="M500">
            <v>51</v>
          </cell>
          <cell r="N500" t="str">
            <v>송월동112-051</v>
          </cell>
          <cell r="P500" t="str">
            <v>대</v>
          </cell>
          <cell r="Q500">
            <v>1</v>
          </cell>
          <cell r="R500">
            <v>66.099999999999994</v>
          </cell>
          <cell r="S500">
            <v>66.099999999999994</v>
          </cell>
          <cell r="T500">
            <v>66.099999999999994</v>
          </cell>
          <cell r="V500" t="str">
            <v>토소,건소</v>
          </cell>
          <cell r="X500">
            <v>1</v>
          </cell>
          <cell r="Z500">
            <v>1</v>
          </cell>
          <cell r="AA500">
            <v>2</v>
          </cell>
          <cell r="AB500" t="str">
            <v>다가구(2)</v>
          </cell>
          <cell r="AC500" t="str">
            <v>연와조</v>
          </cell>
          <cell r="AD500" t="str">
            <v>유</v>
          </cell>
          <cell r="AF500">
            <v>102.63</v>
          </cell>
          <cell r="AG500">
            <v>37.409999999999997</v>
          </cell>
          <cell r="AH500">
            <v>102.63</v>
          </cell>
          <cell r="AI500" t="str">
            <v>1994.11.03</v>
          </cell>
          <cell r="AL500" t="str">
            <v xml:space="preserve"> 2종일주</v>
          </cell>
          <cell r="AM500" t="str">
            <v>단독주택</v>
          </cell>
          <cell r="AP500" t="str">
            <v>사</v>
          </cell>
          <cell r="AQ500" t="str">
            <v>2주</v>
          </cell>
          <cell r="AR500" t="str">
            <v>단독주택</v>
          </cell>
          <cell r="AS500">
            <v>2310000</v>
          </cell>
          <cell r="AT500">
            <v>0.98753999999999997</v>
          </cell>
          <cell r="AU500">
            <v>1</v>
          </cell>
          <cell r="AV500">
            <v>4</v>
          </cell>
          <cell r="AW500">
            <v>-1.5000000000000013E-2</v>
          </cell>
          <cell r="AX500">
            <v>0</v>
          </cell>
          <cell r="AY500">
            <v>-1.0000000000000009E-2</v>
          </cell>
          <cell r="AZ500">
            <v>0</v>
          </cell>
          <cell r="BA500">
            <v>0</v>
          </cell>
          <cell r="BB500">
            <v>1</v>
          </cell>
          <cell r="BC500">
            <v>0</v>
          </cell>
          <cell r="BD500">
            <v>0.98</v>
          </cell>
          <cell r="BE500">
            <v>1</v>
          </cell>
          <cell r="BF500">
            <v>1.06</v>
          </cell>
          <cell r="BG500">
            <v>2</v>
          </cell>
          <cell r="BH500">
            <v>1.03</v>
          </cell>
          <cell r="BI500">
            <v>1</v>
          </cell>
          <cell r="BJ500">
            <v>0</v>
          </cell>
          <cell r="BK500" t="str">
            <v>제</v>
          </cell>
          <cell r="BL500">
            <v>-1.0000000000000009E-2</v>
          </cell>
          <cell r="BM500" t="str">
            <v>평</v>
          </cell>
          <cell r="BN500">
            <v>0</v>
          </cell>
          <cell r="BO500">
            <v>1</v>
          </cell>
          <cell r="BP500">
            <v>-1.0000000000000009E-2</v>
          </cell>
          <cell r="BQ500">
            <v>0</v>
          </cell>
          <cell r="BR500">
            <v>0.98</v>
          </cell>
          <cell r="BS500">
            <v>1</v>
          </cell>
          <cell r="BT500">
            <v>1</v>
          </cell>
          <cell r="BU500">
            <v>1</v>
          </cell>
          <cell r="BV500">
            <v>1</v>
          </cell>
          <cell r="BW500">
            <v>1.0489999999999999</v>
          </cell>
          <cell r="BX500">
            <v>2.4700000000000002</v>
          </cell>
          <cell r="BY500">
            <v>5910702.7199219996</v>
          </cell>
          <cell r="BZ500">
            <v>5910000</v>
          </cell>
          <cell r="CA500">
            <v>19540000</v>
          </cell>
          <cell r="CB500">
            <v>390650999.99999994</v>
          </cell>
          <cell r="CC500">
            <v>390650999.99999994</v>
          </cell>
          <cell r="CE500" t="e">
            <v>#N/A</v>
          </cell>
          <cell r="CF500" t="e">
            <v>#N/A</v>
          </cell>
          <cell r="CG500">
            <v>3570000</v>
          </cell>
          <cell r="CH500">
            <v>1.6554621848739495</v>
          </cell>
        </row>
        <row r="501">
          <cell r="A501" t="str">
            <v>송월동112-052_46.3</v>
          </cell>
          <cell r="B501">
            <v>466</v>
          </cell>
          <cell r="C501">
            <v>387</v>
          </cell>
          <cell r="D501">
            <v>338</v>
          </cell>
          <cell r="F501" t="str">
            <v>오영옥</v>
          </cell>
          <cell r="G501" t="str">
            <v>8월28일</v>
          </cell>
          <cell r="H501" t="str">
            <v>551011-2</v>
          </cell>
          <cell r="I501" t="str">
            <v>경기도 남양주시 화도읍 녹촌리 산554 두산위브@ 102-101</v>
          </cell>
          <cell r="J501" t="str">
            <v>송월동</v>
          </cell>
          <cell r="K501" t="str">
            <v>112-052</v>
          </cell>
          <cell r="L501">
            <v>112</v>
          </cell>
          <cell r="M501">
            <v>52</v>
          </cell>
          <cell r="N501" t="str">
            <v>송월동112-052</v>
          </cell>
          <cell r="P501" t="str">
            <v>대</v>
          </cell>
          <cell r="Q501">
            <v>1</v>
          </cell>
          <cell r="R501">
            <v>46.3</v>
          </cell>
          <cell r="S501">
            <v>46.3</v>
          </cell>
          <cell r="T501">
            <v>46.3</v>
          </cell>
          <cell r="V501" t="str">
            <v>토소,건소</v>
          </cell>
          <cell r="X501">
            <v>1</v>
          </cell>
          <cell r="AA501">
            <v>1</v>
          </cell>
          <cell r="AB501" t="str">
            <v>주택</v>
          </cell>
          <cell r="AC501" t="str">
            <v>목조</v>
          </cell>
          <cell r="AD501" t="str">
            <v>유</v>
          </cell>
          <cell r="AF501">
            <v>16.53</v>
          </cell>
          <cell r="AG501">
            <v>16.53</v>
          </cell>
          <cell r="AH501">
            <v>16.53</v>
          </cell>
          <cell r="AI501" t="str">
            <v>1949.10.01</v>
          </cell>
          <cell r="AL501" t="str">
            <v xml:space="preserve"> 2종일주</v>
          </cell>
          <cell r="AM501" t="str">
            <v>단독주택</v>
          </cell>
          <cell r="AP501" t="str">
            <v>사</v>
          </cell>
          <cell r="AQ501" t="str">
            <v>2주</v>
          </cell>
          <cell r="AR501" t="str">
            <v>단독주택</v>
          </cell>
          <cell r="AS501">
            <v>2310000</v>
          </cell>
          <cell r="AT501">
            <v>0.98753999999999997</v>
          </cell>
          <cell r="AU501">
            <v>1</v>
          </cell>
          <cell r="AV501">
            <v>4</v>
          </cell>
          <cell r="AW501">
            <v>-1.5000000000000013E-2</v>
          </cell>
          <cell r="AX501">
            <v>0</v>
          </cell>
          <cell r="AY501">
            <v>-1.0000000000000009E-2</v>
          </cell>
          <cell r="AZ501">
            <v>0</v>
          </cell>
          <cell r="BA501">
            <v>0</v>
          </cell>
          <cell r="BB501">
            <v>1</v>
          </cell>
          <cell r="BC501">
            <v>0</v>
          </cell>
          <cell r="BD501">
            <v>0.98</v>
          </cell>
          <cell r="BE501">
            <v>1</v>
          </cell>
          <cell r="BF501">
            <v>1.06</v>
          </cell>
          <cell r="BG501">
            <v>2</v>
          </cell>
          <cell r="BH501">
            <v>1.03</v>
          </cell>
          <cell r="BI501">
            <v>1</v>
          </cell>
          <cell r="BJ501">
            <v>0</v>
          </cell>
          <cell r="BK501" t="str">
            <v>제</v>
          </cell>
          <cell r="BL501">
            <v>-1.0000000000000009E-2</v>
          </cell>
          <cell r="BM501" t="str">
            <v>평</v>
          </cell>
          <cell r="BN501">
            <v>0</v>
          </cell>
          <cell r="BO501">
            <v>1</v>
          </cell>
          <cell r="BP501">
            <v>-1.0000000000000009E-2</v>
          </cell>
          <cell r="BQ501">
            <v>0</v>
          </cell>
          <cell r="BR501">
            <v>0.98</v>
          </cell>
          <cell r="BS501">
            <v>1</v>
          </cell>
          <cell r="BT501">
            <v>1</v>
          </cell>
          <cell r="BU501">
            <v>1</v>
          </cell>
          <cell r="BV501">
            <v>1</v>
          </cell>
          <cell r="BW501">
            <v>1.0489999999999999</v>
          </cell>
          <cell r="BX501">
            <v>2.4700000000000002</v>
          </cell>
          <cell r="BY501">
            <v>5910702.7199219996</v>
          </cell>
          <cell r="BZ501">
            <v>5910000</v>
          </cell>
          <cell r="CA501">
            <v>19540000</v>
          </cell>
          <cell r="CB501">
            <v>273633000</v>
          </cell>
          <cell r="CC501">
            <v>273633000</v>
          </cell>
          <cell r="CE501" t="e">
            <v>#N/A</v>
          </cell>
          <cell r="CF501" t="e">
            <v>#N/A</v>
          </cell>
          <cell r="CG501">
            <v>3460000</v>
          </cell>
          <cell r="CH501">
            <v>1.7080924855491328</v>
          </cell>
        </row>
        <row r="502">
          <cell r="A502" t="str">
            <v>송월동114-000_54.4</v>
          </cell>
          <cell r="B502">
            <v>467</v>
          </cell>
          <cell r="C502">
            <v>388</v>
          </cell>
          <cell r="D502">
            <v>339</v>
          </cell>
          <cell r="E502">
            <v>1</v>
          </cell>
          <cell r="F502" t="str">
            <v>명원석(대표)</v>
          </cell>
          <cell r="G502" t="str">
            <v>8월28일</v>
          </cell>
          <cell r="H502" t="str">
            <v>610209-1</v>
          </cell>
          <cell r="I502" t="str">
            <v>양천구 신정6동 우림루미아트 905호</v>
          </cell>
          <cell r="J502" t="str">
            <v>송월동</v>
          </cell>
          <cell r="K502" t="str">
            <v>114-000</v>
          </cell>
          <cell r="L502">
            <v>114</v>
          </cell>
          <cell r="M502">
            <v>0</v>
          </cell>
          <cell r="N502" t="str">
            <v>송월동114-000</v>
          </cell>
          <cell r="O502" t="str">
            <v>제1호</v>
          </cell>
          <cell r="P502" t="str">
            <v>대</v>
          </cell>
          <cell r="Q502">
            <v>1</v>
          </cell>
          <cell r="R502">
            <v>54.4</v>
          </cell>
          <cell r="S502">
            <v>54.4</v>
          </cell>
          <cell r="T502">
            <v>27.2</v>
          </cell>
          <cell r="U502">
            <v>1</v>
          </cell>
          <cell r="V502" t="str">
            <v>토소,건소</v>
          </cell>
          <cell r="X502">
            <v>1</v>
          </cell>
          <cell r="AA502">
            <v>1</v>
          </cell>
          <cell r="AB502" t="str">
            <v>주택</v>
          </cell>
          <cell r="AC502" t="str">
            <v>목조</v>
          </cell>
          <cell r="AD502" t="str">
            <v>유</v>
          </cell>
          <cell r="AF502">
            <v>26.45</v>
          </cell>
          <cell r="AG502">
            <v>26.45</v>
          </cell>
          <cell r="AH502">
            <v>13.225</v>
          </cell>
          <cell r="AI502" t="str">
            <v>1946.05.10</v>
          </cell>
          <cell r="AJ502" t="str">
            <v>○</v>
          </cell>
          <cell r="AL502" t="str">
            <v xml:space="preserve"> 2종일주</v>
          </cell>
          <cell r="AM502" t="str">
            <v>주상용</v>
          </cell>
          <cell r="AO502" t="str">
            <v>a</v>
          </cell>
          <cell r="AP502" t="str">
            <v>바</v>
          </cell>
          <cell r="AQ502" t="str">
            <v>2주</v>
          </cell>
          <cell r="AR502" t="str">
            <v>주상용</v>
          </cell>
          <cell r="AS502">
            <v>3900000</v>
          </cell>
          <cell r="AT502">
            <v>0.98753999999999997</v>
          </cell>
          <cell r="AU502">
            <v>1</v>
          </cell>
          <cell r="AV502">
            <v>15</v>
          </cell>
          <cell r="AW502">
            <v>1.0000000000000009E-2</v>
          </cell>
          <cell r="AX502">
            <v>0</v>
          </cell>
          <cell r="AY502">
            <v>-1.4000000000000012E-2</v>
          </cell>
          <cell r="AZ502">
            <v>0</v>
          </cell>
          <cell r="BA502">
            <v>0</v>
          </cell>
          <cell r="BB502">
            <v>1</v>
          </cell>
          <cell r="BC502">
            <v>0</v>
          </cell>
          <cell r="BD502">
            <v>1</v>
          </cell>
          <cell r="BE502">
            <v>3</v>
          </cell>
          <cell r="BF502">
            <v>1</v>
          </cell>
          <cell r="BG502">
            <v>4</v>
          </cell>
          <cell r="BH502">
            <v>0.97</v>
          </cell>
          <cell r="BI502">
            <v>1</v>
          </cell>
          <cell r="BJ502">
            <v>0</v>
          </cell>
          <cell r="BK502" t="str">
            <v>제</v>
          </cell>
          <cell r="BL502">
            <v>0</v>
          </cell>
          <cell r="BM502" t="str">
            <v>평</v>
          </cell>
          <cell r="BN502">
            <v>0</v>
          </cell>
          <cell r="BO502">
            <v>1</v>
          </cell>
          <cell r="BP502">
            <v>-1.0000000000000009E-2</v>
          </cell>
          <cell r="BQ502">
            <v>0</v>
          </cell>
          <cell r="BR502">
            <v>0.99</v>
          </cell>
          <cell r="BS502">
            <v>1</v>
          </cell>
          <cell r="BT502">
            <v>1</v>
          </cell>
          <cell r="BU502">
            <v>1</v>
          </cell>
          <cell r="BV502">
            <v>1</v>
          </cell>
          <cell r="BW502">
            <v>0.96</v>
          </cell>
          <cell r="BX502">
            <v>1.9</v>
          </cell>
          <cell r="BY502">
            <v>7024964.5439999988</v>
          </cell>
          <cell r="BZ502">
            <v>7020000</v>
          </cell>
          <cell r="CA502">
            <v>23220000</v>
          </cell>
          <cell r="CB502">
            <v>381888000</v>
          </cell>
          <cell r="CC502">
            <v>190944000</v>
          </cell>
          <cell r="CE502">
            <v>6530000</v>
          </cell>
          <cell r="CF502">
            <v>1.0750382848392037</v>
          </cell>
          <cell r="CG502">
            <v>4250000</v>
          </cell>
          <cell r="CH502">
            <v>1.651764705882353</v>
          </cell>
        </row>
        <row r="503">
          <cell r="A503">
            <v>1.651763916015625</v>
          </cell>
          <cell r="B503">
            <v>468</v>
          </cell>
          <cell r="C503">
            <v>389</v>
          </cell>
          <cell r="E503">
            <v>2</v>
          </cell>
          <cell r="F503" t="str">
            <v>최재선</v>
          </cell>
          <cell r="G503" t="str">
            <v>8월28일</v>
          </cell>
          <cell r="H503" t="str">
            <v>610302-2</v>
          </cell>
          <cell r="I503" t="str">
            <v>양천구 신정6동 우림루미아트 905호</v>
          </cell>
          <cell r="J503" t="str">
            <v>송월동</v>
          </cell>
          <cell r="K503" t="str">
            <v>114-000</v>
          </cell>
          <cell r="L503">
            <v>114</v>
          </cell>
          <cell r="M503">
            <v>0</v>
          </cell>
          <cell r="N503" t="str">
            <v>송월동114-000</v>
          </cell>
          <cell r="O503" t="str">
            <v>제1호</v>
          </cell>
          <cell r="Q503">
            <v>1</v>
          </cell>
          <cell r="T503">
            <v>27.2</v>
          </cell>
          <cell r="U503">
            <v>1</v>
          </cell>
          <cell r="V503">
            <v>1</v>
          </cell>
          <cell r="AH503">
            <v>13.225</v>
          </cell>
          <cell r="AJ503" t="str">
            <v>○</v>
          </cell>
          <cell r="AL503" t="str">
            <v xml:space="preserve"> 2종일주</v>
          </cell>
          <cell r="AM503" t="str">
            <v>주상용</v>
          </cell>
          <cell r="AO503" t="str">
            <v>a</v>
          </cell>
          <cell r="AP503" t="str">
            <v>바</v>
          </cell>
          <cell r="AQ503" t="str">
            <v>2주</v>
          </cell>
          <cell r="AR503" t="str">
            <v>주상용</v>
          </cell>
          <cell r="AS503">
            <v>3900000</v>
          </cell>
          <cell r="AT503">
            <v>0.98753999999999997</v>
          </cell>
          <cell r="AU503">
            <v>1</v>
          </cell>
          <cell r="AV503">
            <v>15</v>
          </cell>
          <cell r="AW503">
            <v>1.0000000000000009E-2</v>
          </cell>
          <cell r="AX503">
            <v>0</v>
          </cell>
          <cell r="AY503">
            <v>-1.4000000000000012E-2</v>
          </cell>
          <cell r="AZ503">
            <v>0</v>
          </cell>
          <cell r="BA503">
            <v>0</v>
          </cell>
          <cell r="BB503">
            <v>1</v>
          </cell>
          <cell r="BC503">
            <v>0</v>
          </cell>
          <cell r="BD503">
            <v>1</v>
          </cell>
          <cell r="BE503">
            <v>3</v>
          </cell>
          <cell r="BF503">
            <v>1</v>
          </cell>
          <cell r="BG503">
            <v>4</v>
          </cell>
          <cell r="BH503">
            <v>0.97</v>
          </cell>
          <cell r="BI503">
            <v>1</v>
          </cell>
          <cell r="BJ503">
            <v>0</v>
          </cell>
          <cell r="BK503" t="str">
            <v>제</v>
          </cell>
          <cell r="BL503">
            <v>0</v>
          </cell>
          <cell r="BM503" t="str">
            <v>평</v>
          </cell>
          <cell r="BN503">
            <v>0</v>
          </cell>
          <cell r="BO503">
            <v>1</v>
          </cell>
          <cell r="BP503">
            <v>-1.0000000000000009E-2</v>
          </cell>
          <cell r="BQ503">
            <v>0</v>
          </cell>
          <cell r="BR503">
            <v>0.99</v>
          </cell>
          <cell r="BS503">
            <v>1</v>
          </cell>
          <cell r="BT503">
            <v>1</v>
          </cell>
          <cell r="BU503">
            <v>1</v>
          </cell>
          <cell r="BV503">
            <v>1</v>
          </cell>
          <cell r="BW503">
            <v>0.96</v>
          </cell>
          <cell r="BX503">
            <v>1.9</v>
          </cell>
          <cell r="BY503">
            <v>7024964.5439999988</v>
          </cell>
          <cell r="BZ503">
            <v>7020000</v>
          </cell>
          <cell r="CA503">
            <v>23220000</v>
          </cell>
          <cell r="CB503">
            <v>0</v>
          </cell>
          <cell r="CC503">
            <v>190944000</v>
          </cell>
          <cell r="CE503" t="e">
            <v>#VALUE!</v>
          </cell>
          <cell r="CF503" t="e">
            <v>#VALUE!</v>
          </cell>
          <cell r="CG503">
            <v>4250000</v>
          </cell>
          <cell r="CH503">
            <v>1.651764705882353</v>
          </cell>
        </row>
        <row r="504">
          <cell r="A504" t="str">
            <v>송월동116-000_145.2</v>
          </cell>
          <cell r="B504">
            <v>469</v>
          </cell>
          <cell r="C504">
            <v>390</v>
          </cell>
          <cell r="D504">
            <v>340</v>
          </cell>
          <cell r="F504" t="str">
            <v>최삼순</v>
          </cell>
          <cell r="G504" t="str">
            <v>8월28일</v>
          </cell>
          <cell r="H504" t="str">
            <v>660520-2</v>
          </cell>
          <cell r="I504" t="str">
            <v>종로구 내수동 경희궁의 아침 오피스텔3단지 1131호</v>
          </cell>
          <cell r="J504" t="str">
            <v>송월동</v>
          </cell>
          <cell r="K504" t="str">
            <v>116-000</v>
          </cell>
          <cell r="L504">
            <v>116</v>
          </cell>
          <cell r="M504">
            <v>0</v>
          </cell>
          <cell r="N504" t="str">
            <v>송월동116-000</v>
          </cell>
          <cell r="P504" t="str">
            <v>대</v>
          </cell>
          <cell r="Q504">
            <v>1</v>
          </cell>
          <cell r="R504">
            <v>145.19999999999999</v>
          </cell>
          <cell r="S504">
            <v>145.19999999999999</v>
          </cell>
          <cell r="T504">
            <v>145.19999999999999</v>
          </cell>
          <cell r="V504" t="str">
            <v>토소,건소</v>
          </cell>
          <cell r="X504">
            <v>1</v>
          </cell>
          <cell r="Z504">
            <v>1</v>
          </cell>
          <cell r="AA504">
            <v>3</v>
          </cell>
          <cell r="AB504" t="str">
            <v>근린생활시설/주택</v>
          </cell>
          <cell r="AC504" t="str">
            <v>철근콘크리트</v>
          </cell>
          <cell r="AD504" t="str">
            <v>유</v>
          </cell>
          <cell r="AF504">
            <v>275.76</v>
          </cell>
          <cell r="AG504">
            <v>59.94</v>
          </cell>
          <cell r="AH504">
            <v>275.76</v>
          </cell>
          <cell r="AI504" t="str">
            <v>1983.11.30</v>
          </cell>
          <cell r="AL504" t="str">
            <v xml:space="preserve"> 2종일주</v>
          </cell>
          <cell r="AM504" t="str">
            <v>주상용</v>
          </cell>
          <cell r="AP504" t="str">
            <v>바</v>
          </cell>
          <cell r="AQ504" t="str">
            <v>2주</v>
          </cell>
          <cell r="AR504" t="str">
            <v>주상용</v>
          </cell>
          <cell r="AS504">
            <v>3900000</v>
          </cell>
          <cell r="AT504">
            <v>0.98753999999999997</v>
          </cell>
          <cell r="AU504">
            <v>1</v>
          </cell>
          <cell r="AV504">
            <v>15</v>
          </cell>
          <cell r="AW504">
            <v>1.0000000000000009E-2</v>
          </cell>
          <cell r="AX504">
            <v>4</v>
          </cell>
          <cell r="AY504">
            <v>0</v>
          </cell>
          <cell r="AZ504">
            <v>0</v>
          </cell>
          <cell r="BA504">
            <v>0</v>
          </cell>
          <cell r="BB504">
            <v>1</v>
          </cell>
          <cell r="BC504">
            <v>0</v>
          </cell>
          <cell r="BD504">
            <v>1.01</v>
          </cell>
          <cell r="BE504">
            <v>3</v>
          </cell>
          <cell r="BF504">
            <v>1</v>
          </cell>
          <cell r="BG504">
            <v>4</v>
          </cell>
          <cell r="BH504">
            <v>0.97</v>
          </cell>
          <cell r="BI504">
            <v>1</v>
          </cell>
          <cell r="BJ504">
            <v>0</v>
          </cell>
          <cell r="BK504" t="str">
            <v>제</v>
          </cell>
          <cell r="BL504">
            <v>0</v>
          </cell>
          <cell r="BM504" t="str">
            <v>평</v>
          </cell>
          <cell r="BN504">
            <v>0</v>
          </cell>
          <cell r="BO504">
            <v>2</v>
          </cell>
          <cell r="BP504">
            <v>0</v>
          </cell>
          <cell r="BQ504">
            <v>0</v>
          </cell>
          <cell r="BR504">
            <v>1</v>
          </cell>
          <cell r="BS504">
            <v>1</v>
          </cell>
          <cell r="BT504">
            <v>1</v>
          </cell>
          <cell r="BU504">
            <v>1</v>
          </cell>
          <cell r="BV504">
            <v>1</v>
          </cell>
          <cell r="BW504">
            <v>0.98</v>
          </cell>
          <cell r="BX504">
            <v>1.9</v>
          </cell>
          <cell r="BY504">
            <v>7171317.9719999991</v>
          </cell>
          <cell r="BZ504">
            <v>7170000</v>
          </cell>
          <cell r="CA504">
            <v>23710000</v>
          </cell>
          <cell r="CB504">
            <v>1041083999.9999999</v>
          </cell>
          <cell r="CC504">
            <v>1041083999.9999999</v>
          </cell>
          <cell r="CE504">
            <v>6530000</v>
          </cell>
          <cell r="CF504">
            <v>1.0980091883614089</v>
          </cell>
          <cell r="CG504">
            <v>4170000</v>
          </cell>
          <cell r="CH504">
            <v>1.7194244604316546</v>
          </cell>
        </row>
        <row r="505">
          <cell r="A505" t="str">
            <v>송월동118-000_262.1</v>
          </cell>
          <cell r="B505">
            <v>470</v>
          </cell>
          <cell r="C505">
            <v>391</v>
          </cell>
          <cell r="D505">
            <v>341</v>
          </cell>
          <cell r="F505" t="str">
            <v>김규배</v>
          </cell>
          <cell r="G505" t="str">
            <v>8월28일</v>
          </cell>
          <cell r="H505" t="str">
            <v>320428-1</v>
          </cell>
          <cell r="I505" t="str">
            <v>종로구 송월동 118</v>
          </cell>
          <cell r="J505" t="str">
            <v>송월동</v>
          </cell>
          <cell r="K505" t="str">
            <v>118-000</v>
          </cell>
          <cell r="L505">
            <v>118</v>
          </cell>
          <cell r="M505">
            <v>0</v>
          </cell>
          <cell r="N505" t="str">
            <v>송월동118-000</v>
          </cell>
          <cell r="O505" t="str">
            <v>제2호</v>
          </cell>
          <cell r="P505" t="str">
            <v>대</v>
          </cell>
          <cell r="Q505">
            <v>1</v>
          </cell>
          <cell r="R505">
            <v>262.10000000000002</v>
          </cell>
          <cell r="S505">
            <v>262.10000000000002</v>
          </cell>
          <cell r="T505">
            <v>262.10000000000002</v>
          </cell>
          <cell r="V505" t="str">
            <v>토소,건소</v>
          </cell>
          <cell r="X505">
            <v>1</v>
          </cell>
          <cell r="Z505">
            <v>1</v>
          </cell>
          <cell r="AA505">
            <v>2</v>
          </cell>
          <cell r="AB505" t="str">
            <v>주택/다가구(4)</v>
          </cell>
          <cell r="AC505" t="str">
            <v>세멘벽돌/연와조</v>
          </cell>
          <cell r="AD505" t="str">
            <v>유</v>
          </cell>
          <cell r="AF505">
            <v>228.33</v>
          </cell>
          <cell r="AG505">
            <v>135.73000000000002</v>
          </cell>
          <cell r="AH505">
            <v>228.33</v>
          </cell>
          <cell r="AI505" t="str">
            <v>1954.09.05</v>
          </cell>
          <cell r="AL505" t="str">
            <v xml:space="preserve"> 2종일주</v>
          </cell>
          <cell r="AM505" t="str">
            <v>단독주택</v>
          </cell>
          <cell r="AP505" t="str">
            <v>사</v>
          </cell>
          <cell r="AQ505" t="str">
            <v>2주</v>
          </cell>
          <cell r="AR505" t="str">
            <v>단독주택</v>
          </cell>
          <cell r="AS505">
            <v>2310000</v>
          </cell>
          <cell r="AT505">
            <v>0.98753999999999997</v>
          </cell>
          <cell r="AU505">
            <v>1</v>
          </cell>
          <cell r="AV505">
            <v>2</v>
          </cell>
          <cell r="AW505">
            <v>-4.500000000000004E-2</v>
          </cell>
          <cell r="AX505">
            <v>0</v>
          </cell>
          <cell r="AY505">
            <v>-1.0000000000000009E-2</v>
          </cell>
          <cell r="AZ505">
            <v>0</v>
          </cell>
          <cell r="BA505">
            <v>0</v>
          </cell>
          <cell r="BB505">
            <v>2</v>
          </cell>
          <cell r="BC505">
            <v>-1.0000000000000009E-2</v>
          </cell>
          <cell r="BD505">
            <v>0.94</v>
          </cell>
          <cell r="BE505">
            <v>2</v>
          </cell>
          <cell r="BF505">
            <v>1.03</v>
          </cell>
          <cell r="BG505">
            <v>2</v>
          </cell>
          <cell r="BH505">
            <v>1.03</v>
          </cell>
          <cell r="BI505">
            <v>1</v>
          </cell>
          <cell r="BJ505">
            <v>0</v>
          </cell>
          <cell r="BK505" t="str">
            <v>부</v>
          </cell>
          <cell r="BL505">
            <v>-2.0000000000000018E-2</v>
          </cell>
          <cell r="BM505" t="str">
            <v>평</v>
          </cell>
          <cell r="BN505">
            <v>0</v>
          </cell>
          <cell r="BO505">
            <v>1</v>
          </cell>
          <cell r="BP505">
            <v>-1.0000000000000009E-2</v>
          </cell>
          <cell r="BQ505">
            <v>0</v>
          </cell>
          <cell r="BR505">
            <v>0.97</v>
          </cell>
          <cell r="BS505">
            <v>1</v>
          </cell>
          <cell r="BT505">
            <v>1</v>
          </cell>
          <cell r="BU505">
            <v>1</v>
          </cell>
          <cell r="BV505">
            <v>1</v>
          </cell>
          <cell r="BW505">
            <v>0.96699999999999997</v>
          </cell>
          <cell r="BX505">
            <v>2.4700000000000002</v>
          </cell>
          <cell r="BY505">
            <v>5448664.9477259992</v>
          </cell>
          <cell r="BZ505">
            <v>5450000</v>
          </cell>
          <cell r="CA505">
            <v>18010000</v>
          </cell>
          <cell r="CB505">
            <v>1428445000.0000002</v>
          </cell>
          <cell r="CC505">
            <v>1428445000.0000002</v>
          </cell>
          <cell r="CE505" t="e">
            <v>#N/A</v>
          </cell>
          <cell r="CF505" t="e">
            <v>#N/A</v>
          </cell>
          <cell r="CG505">
            <v>3100000</v>
          </cell>
          <cell r="CH505">
            <v>1.7580645161290323</v>
          </cell>
        </row>
        <row r="506">
          <cell r="A506" t="str">
            <v>송월동119-000_92.6</v>
          </cell>
          <cell r="B506">
            <v>471</v>
          </cell>
          <cell r="C506">
            <v>392</v>
          </cell>
          <cell r="D506">
            <v>342</v>
          </cell>
          <cell r="F506" t="str">
            <v>안승임</v>
          </cell>
          <cell r="G506" t="str">
            <v>8월28일</v>
          </cell>
          <cell r="H506" t="str">
            <v>490716-2</v>
          </cell>
          <cell r="I506" t="str">
            <v>종로구 송월동 119</v>
          </cell>
          <cell r="J506" t="str">
            <v>송월동</v>
          </cell>
          <cell r="K506" t="str">
            <v>119-000</v>
          </cell>
          <cell r="L506">
            <v>119</v>
          </cell>
          <cell r="M506">
            <v>0</v>
          </cell>
          <cell r="N506" t="str">
            <v>송월동119-000</v>
          </cell>
          <cell r="P506" t="str">
            <v>대</v>
          </cell>
          <cell r="Q506">
            <v>1</v>
          </cell>
          <cell r="R506">
            <v>92.6</v>
          </cell>
          <cell r="S506">
            <v>92.6</v>
          </cell>
          <cell r="T506">
            <v>92.6</v>
          </cell>
          <cell r="V506" t="str">
            <v>토소,건소</v>
          </cell>
          <cell r="X506">
            <v>1</v>
          </cell>
          <cell r="AA506">
            <v>1</v>
          </cell>
          <cell r="AB506" t="str">
            <v>주택</v>
          </cell>
          <cell r="AC506" t="str">
            <v>목조</v>
          </cell>
          <cell r="AD506" t="str">
            <v>유</v>
          </cell>
          <cell r="AF506">
            <v>52.89</v>
          </cell>
          <cell r="AG506">
            <v>52.89</v>
          </cell>
          <cell r="AH506">
            <v>52.89</v>
          </cell>
          <cell r="AL506" t="str">
            <v xml:space="preserve"> 2종일주</v>
          </cell>
          <cell r="AM506" t="str">
            <v>단독주택</v>
          </cell>
          <cell r="AP506" t="str">
            <v>사</v>
          </cell>
          <cell r="AQ506" t="str">
            <v>2주</v>
          </cell>
          <cell r="AR506" t="str">
            <v>단독주택</v>
          </cell>
          <cell r="AS506">
            <v>2310000</v>
          </cell>
          <cell r="AT506">
            <v>0.98753999999999997</v>
          </cell>
          <cell r="AU506">
            <v>1</v>
          </cell>
          <cell r="AV506">
            <v>2</v>
          </cell>
          <cell r="AW506">
            <v>-4.500000000000004E-2</v>
          </cell>
          <cell r="AX506">
            <v>0</v>
          </cell>
          <cell r="AY506">
            <v>-1.0000000000000009E-2</v>
          </cell>
          <cell r="AZ506">
            <v>0</v>
          </cell>
          <cell r="BA506">
            <v>0</v>
          </cell>
          <cell r="BB506">
            <v>2</v>
          </cell>
          <cell r="BC506">
            <v>-1.0000000000000009E-2</v>
          </cell>
          <cell r="BD506">
            <v>0.94</v>
          </cell>
          <cell r="BE506">
            <v>2</v>
          </cell>
          <cell r="BF506">
            <v>1.03</v>
          </cell>
          <cell r="BG506">
            <v>2</v>
          </cell>
          <cell r="BH506">
            <v>1.03</v>
          </cell>
          <cell r="BI506">
            <v>1</v>
          </cell>
          <cell r="BJ506">
            <v>0</v>
          </cell>
          <cell r="BK506" t="str">
            <v>제</v>
          </cell>
          <cell r="BL506">
            <v>-1.0000000000000009E-2</v>
          </cell>
          <cell r="BM506" t="str">
            <v>평</v>
          </cell>
          <cell r="BN506">
            <v>0</v>
          </cell>
          <cell r="BO506">
            <v>1</v>
          </cell>
          <cell r="BP506">
            <v>-1.0000000000000009E-2</v>
          </cell>
          <cell r="BQ506">
            <v>0</v>
          </cell>
          <cell r="BR506">
            <v>0.98</v>
          </cell>
          <cell r="BS506">
            <v>1</v>
          </cell>
          <cell r="BT506">
            <v>1</v>
          </cell>
          <cell r="BU506">
            <v>1</v>
          </cell>
          <cell r="BV506">
            <v>1</v>
          </cell>
          <cell r="BW506">
            <v>0.97699999999999998</v>
          </cell>
          <cell r="BX506">
            <v>2.4700000000000002</v>
          </cell>
          <cell r="BY506">
            <v>5505011.0175059997</v>
          </cell>
          <cell r="BZ506">
            <v>5510000</v>
          </cell>
          <cell r="CA506">
            <v>18200000</v>
          </cell>
          <cell r="CB506">
            <v>510225999.99999994</v>
          </cell>
          <cell r="CC506">
            <v>510225999.99999994</v>
          </cell>
          <cell r="CE506" t="e">
            <v>#N/A</v>
          </cell>
          <cell r="CF506" t="e">
            <v>#N/A</v>
          </cell>
          <cell r="CG506">
            <v>3160000</v>
          </cell>
          <cell r="CH506">
            <v>1.7436708860759493</v>
          </cell>
        </row>
        <row r="507">
          <cell r="A507" t="str">
            <v>송월동121-001_56.2</v>
          </cell>
          <cell r="B507">
            <v>472</v>
          </cell>
          <cell r="C507">
            <v>393</v>
          </cell>
          <cell r="D507">
            <v>343</v>
          </cell>
          <cell r="F507" t="str">
            <v>문정옥</v>
          </cell>
          <cell r="G507" t="str">
            <v>8월28일</v>
          </cell>
          <cell r="H507" t="str">
            <v>620310-2</v>
          </cell>
          <cell r="I507" t="str">
            <v>종로구 송월동 121-1</v>
          </cell>
          <cell r="J507" t="str">
            <v>송월동</v>
          </cell>
          <cell r="K507" t="str">
            <v>121-001</v>
          </cell>
          <cell r="L507">
            <v>121</v>
          </cell>
          <cell r="M507">
            <v>1</v>
          </cell>
          <cell r="N507" t="str">
            <v>송월동121-001</v>
          </cell>
          <cell r="O507" t="str">
            <v>제1호</v>
          </cell>
          <cell r="P507" t="str">
            <v>대</v>
          </cell>
          <cell r="Q507">
            <v>1</v>
          </cell>
          <cell r="R507">
            <v>56.2</v>
          </cell>
          <cell r="S507">
            <v>56.2</v>
          </cell>
          <cell r="T507">
            <v>56.2</v>
          </cell>
          <cell r="V507" t="str">
            <v>토소,건소</v>
          </cell>
          <cell r="X507">
            <v>1</v>
          </cell>
          <cell r="AA507">
            <v>1</v>
          </cell>
          <cell r="AB507" t="str">
            <v>주택</v>
          </cell>
          <cell r="AC507" t="str">
            <v>목조</v>
          </cell>
          <cell r="AD507" t="str">
            <v>유</v>
          </cell>
          <cell r="AF507">
            <v>39.67</v>
          </cell>
          <cell r="AG507">
            <v>39.67</v>
          </cell>
          <cell r="AH507">
            <v>39.67</v>
          </cell>
          <cell r="AL507" t="str">
            <v xml:space="preserve"> 2종일주</v>
          </cell>
          <cell r="AM507" t="str">
            <v>단독주택</v>
          </cell>
          <cell r="AP507" t="str">
            <v>사</v>
          </cell>
          <cell r="AQ507" t="str">
            <v>2주</v>
          </cell>
          <cell r="AR507" t="str">
            <v>단독주택</v>
          </cell>
          <cell r="AS507">
            <v>2310000</v>
          </cell>
          <cell r="AT507">
            <v>0.98753999999999997</v>
          </cell>
          <cell r="AU507">
            <v>1</v>
          </cell>
          <cell r="AV507">
            <v>3</v>
          </cell>
          <cell r="AW507">
            <v>-3.5000000000000031E-2</v>
          </cell>
          <cell r="AX507">
            <v>2</v>
          </cell>
          <cell r="AY507">
            <v>-2.0000000000000018E-3</v>
          </cell>
          <cell r="AZ507">
            <v>0</v>
          </cell>
          <cell r="BA507">
            <v>0</v>
          </cell>
          <cell r="BB507">
            <v>1</v>
          </cell>
          <cell r="BC507">
            <v>0</v>
          </cell>
          <cell r="BD507">
            <v>0.96</v>
          </cell>
          <cell r="BE507">
            <v>2</v>
          </cell>
          <cell r="BF507">
            <v>1.03</v>
          </cell>
          <cell r="BG507">
            <v>2</v>
          </cell>
          <cell r="BH507">
            <v>1.03</v>
          </cell>
          <cell r="BI507">
            <v>1</v>
          </cell>
          <cell r="BJ507">
            <v>0</v>
          </cell>
          <cell r="BK507" t="str">
            <v>제</v>
          </cell>
          <cell r="BL507">
            <v>-1.0000000000000009E-2</v>
          </cell>
          <cell r="BM507" t="str">
            <v>평</v>
          </cell>
          <cell r="BN507">
            <v>0</v>
          </cell>
          <cell r="BO507">
            <v>2</v>
          </cell>
          <cell r="BP507">
            <v>0</v>
          </cell>
          <cell r="BQ507">
            <v>0</v>
          </cell>
          <cell r="BR507">
            <v>0.99</v>
          </cell>
          <cell r="BS507">
            <v>1</v>
          </cell>
          <cell r="BT507">
            <v>1</v>
          </cell>
          <cell r="BU507">
            <v>1</v>
          </cell>
          <cell r="BV507">
            <v>1</v>
          </cell>
          <cell r="BW507">
            <v>1.008</v>
          </cell>
          <cell r="BX507">
            <v>2.4700000000000002</v>
          </cell>
          <cell r="BY507">
            <v>5679683.8338240003</v>
          </cell>
          <cell r="BZ507">
            <v>5680000</v>
          </cell>
          <cell r="CA507">
            <v>18780000</v>
          </cell>
          <cell r="CB507">
            <v>319216000</v>
          </cell>
          <cell r="CC507">
            <v>319216000</v>
          </cell>
          <cell r="CE507" t="e">
            <v>#N/A</v>
          </cell>
          <cell r="CF507" t="e">
            <v>#N/A</v>
          </cell>
          <cell r="CG507">
            <v>3200000</v>
          </cell>
          <cell r="CH507">
            <v>1.7749999999999999</v>
          </cell>
        </row>
        <row r="508">
          <cell r="A508" t="str">
            <v>송월동121-002_56.2</v>
          </cell>
          <cell r="B508">
            <v>473</v>
          </cell>
          <cell r="C508">
            <v>394</v>
          </cell>
          <cell r="D508">
            <v>344</v>
          </cell>
          <cell r="F508" t="str">
            <v>장수봉</v>
          </cell>
          <cell r="G508" t="str">
            <v>8월28일</v>
          </cell>
          <cell r="H508" t="str">
            <v>870226-1</v>
          </cell>
          <cell r="I508" t="str">
            <v>종로구 송월동 121-2</v>
          </cell>
          <cell r="J508" t="str">
            <v>송월동</v>
          </cell>
          <cell r="K508" t="str">
            <v>121-002</v>
          </cell>
          <cell r="L508">
            <v>121</v>
          </cell>
          <cell r="M508">
            <v>2</v>
          </cell>
          <cell r="N508" t="str">
            <v>송월동121-002</v>
          </cell>
          <cell r="O508" t="str">
            <v>제1호</v>
          </cell>
          <cell r="P508" t="str">
            <v>대</v>
          </cell>
          <cell r="Q508">
            <v>1</v>
          </cell>
          <cell r="R508">
            <v>56.2</v>
          </cell>
          <cell r="S508">
            <v>56.2</v>
          </cell>
          <cell r="T508">
            <v>56.2</v>
          </cell>
          <cell r="V508" t="str">
            <v>토소,건소</v>
          </cell>
          <cell r="X508">
            <v>1</v>
          </cell>
          <cell r="AA508">
            <v>1</v>
          </cell>
          <cell r="AB508" t="str">
            <v>주택</v>
          </cell>
          <cell r="AC508" t="str">
            <v>목조</v>
          </cell>
          <cell r="AD508" t="str">
            <v>유</v>
          </cell>
          <cell r="AF508">
            <v>24.3</v>
          </cell>
          <cell r="AG508">
            <v>24.3</v>
          </cell>
          <cell r="AH508">
            <v>24.3</v>
          </cell>
          <cell r="AI508" t="str">
            <v>1960.01.19</v>
          </cell>
          <cell r="AL508" t="str">
            <v xml:space="preserve"> 2종일주</v>
          </cell>
          <cell r="AM508" t="str">
            <v>단독주택</v>
          </cell>
          <cell r="AP508" t="str">
            <v>사</v>
          </cell>
          <cell r="AQ508" t="str">
            <v>2주</v>
          </cell>
          <cell r="AR508" t="str">
            <v>단독주택</v>
          </cell>
          <cell r="AS508">
            <v>2310000</v>
          </cell>
          <cell r="AT508">
            <v>0.98753999999999997</v>
          </cell>
          <cell r="AU508">
            <v>1</v>
          </cell>
          <cell r="AV508">
            <v>2</v>
          </cell>
          <cell r="AW508">
            <v>-4.500000000000004E-2</v>
          </cell>
          <cell r="AX508">
            <v>0</v>
          </cell>
          <cell r="AY508">
            <v>-1.0000000000000009E-2</v>
          </cell>
          <cell r="AZ508">
            <v>0</v>
          </cell>
          <cell r="BA508">
            <v>0</v>
          </cell>
          <cell r="BB508">
            <v>2</v>
          </cell>
          <cell r="BC508">
            <v>-1.0000000000000009E-2</v>
          </cell>
          <cell r="BD508">
            <v>0.94</v>
          </cell>
          <cell r="BE508">
            <v>2</v>
          </cell>
          <cell r="BF508">
            <v>1.03</v>
          </cell>
          <cell r="BG508">
            <v>2</v>
          </cell>
          <cell r="BH508">
            <v>1.03</v>
          </cell>
          <cell r="BI508">
            <v>1</v>
          </cell>
          <cell r="BJ508">
            <v>0</v>
          </cell>
          <cell r="BK508" t="str">
            <v>제</v>
          </cell>
          <cell r="BL508">
            <v>-1.0000000000000009E-2</v>
          </cell>
          <cell r="BM508" t="str">
            <v>평</v>
          </cell>
          <cell r="BN508">
            <v>0</v>
          </cell>
          <cell r="BO508">
            <v>1</v>
          </cell>
          <cell r="BP508">
            <v>-1.0000000000000009E-2</v>
          </cell>
          <cell r="BQ508">
            <v>0</v>
          </cell>
          <cell r="BR508">
            <v>0.98</v>
          </cell>
          <cell r="BS508">
            <v>1</v>
          </cell>
          <cell r="BT508">
            <v>1</v>
          </cell>
          <cell r="BU508">
            <v>1</v>
          </cell>
          <cell r="BV508">
            <v>1</v>
          </cell>
          <cell r="BW508">
            <v>0.97699999999999998</v>
          </cell>
          <cell r="BX508">
            <v>2.4700000000000002</v>
          </cell>
          <cell r="BY508">
            <v>5505011.0175059997</v>
          </cell>
          <cell r="BZ508">
            <v>5510000</v>
          </cell>
          <cell r="CA508">
            <v>18200000</v>
          </cell>
          <cell r="CB508">
            <v>309662000</v>
          </cell>
          <cell r="CC508">
            <v>309662000</v>
          </cell>
          <cell r="CE508" t="e">
            <v>#N/A</v>
          </cell>
          <cell r="CF508" t="e">
            <v>#N/A</v>
          </cell>
          <cell r="CG508">
            <v>3160000</v>
          </cell>
          <cell r="CH508">
            <v>1.7436708860759493</v>
          </cell>
        </row>
        <row r="509">
          <cell r="A509" t="str">
            <v>송월동122-000_165.3</v>
          </cell>
          <cell r="B509">
            <v>474</v>
          </cell>
          <cell r="C509">
            <v>395</v>
          </cell>
          <cell r="D509">
            <v>345</v>
          </cell>
          <cell r="F509" t="str">
            <v>재단법인프란치스꼬회</v>
          </cell>
          <cell r="G509" t="str">
            <v>8월28일</v>
          </cell>
          <cell r="H509" t="str">
            <v>110122-
0002229</v>
          </cell>
          <cell r="I509" t="str">
            <v>중구 정동 17</v>
          </cell>
          <cell r="J509" t="str">
            <v>송월동</v>
          </cell>
          <cell r="K509" t="str">
            <v>122-000</v>
          </cell>
          <cell r="L509">
            <v>122</v>
          </cell>
          <cell r="M509">
            <v>0</v>
          </cell>
          <cell r="N509" t="str">
            <v>송월동122-000</v>
          </cell>
          <cell r="O509" t="str">
            <v>제2호</v>
          </cell>
          <cell r="P509" t="str">
            <v>대</v>
          </cell>
          <cell r="Q509">
            <v>1</v>
          </cell>
          <cell r="R509">
            <v>165.3</v>
          </cell>
          <cell r="S509">
            <v>165.3</v>
          </cell>
          <cell r="T509">
            <v>165.3</v>
          </cell>
          <cell r="V509" t="str">
            <v>토소,건소</v>
          </cell>
          <cell r="X509">
            <v>1</v>
          </cell>
          <cell r="Z509">
            <v>1</v>
          </cell>
          <cell r="AA509">
            <v>3</v>
          </cell>
          <cell r="AB509" t="str">
            <v>주택</v>
          </cell>
          <cell r="AC509" t="str">
            <v>연와조</v>
          </cell>
          <cell r="AD509" t="str">
            <v>유</v>
          </cell>
          <cell r="AF509">
            <v>232.56</v>
          </cell>
          <cell r="AG509">
            <v>64.459999999999994</v>
          </cell>
          <cell r="AH509">
            <v>232.56</v>
          </cell>
          <cell r="AI509" t="str">
            <v>1969.12.20</v>
          </cell>
          <cell r="AL509" t="str">
            <v xml:space="preserve"> 2종일주</v>
          </cell>
          <cell r="AM509" t="str">
            <v>단독주택</v>
          </cell>
          <cell r="AP509" t="str">
            <v>사</v>
          </cell>
          <cell r="AQ509" t="str">
            <v>2주</v>
          </cell>
          <cell r="AR509" t="str">
            <v>단독주택</v>
          </cell>
          <cell r="AS509">
            <v>2310000</v>
          </cell>
          <cell r="AT509">
            <v>0.98753999999999997</v>
          </cell>
          <cell r="AU509">
            <v>1</v>
          </cell>
          <cell r="AV509">
            <v>3</v>
          </cell>
          <cell r="AW509">
            <v>-3.5000000000000031E-2</v>
          </cell>
          <cell r="AX509">
            <v>2</v>
          </cell>
          <cell r="AY509">
            <v>-2.0000000000000018E-3</v>
          </cell>
          <cell r="AZ509">
            <v>0</v>
          </cell>
          <cell r="BA509">
            <v>0</v>
          </cell>
          <cell r="BB509">
            <v>1</v>
          </cell>
          <cell r="BC509">
            <v>0</v>
          </cell>
          <cell r="BD509">
            <v>0.96</v>
          </cell>
          <cell r="BE509">
            <v>2</v>
          </cell>
          <cell r="BF509">
            <v>1.03</v>
          </cell>
          <cell r="BG509">
            <v>2</v>
          </cell>
          <cell r="BH509">
            <v>1.03</v>
          </cell>
          <cell r="BI509">
            <v>1</v>
          </cell>
          <cell r="BJ509">
            <v>0</v>
          </cell>
          <cell r="BK509" t="str">
            <v>제</v>
          </cell>
          <cell r="BL509">
            <v>-1.0000000000000009E-2</v>
          </cell>
          <cell r="BM509" t="str">
            <v>평</v>
          </cell>
          <cell r="BN509">
            <v>0</v>
          </cell>
          <cell r="BO509">
            <v>2</v>
          </cell>
          <cell r="BP509">
            <v>0</v>
          </cell>
          <cell r="BQ509">
            <v>0</v>
          </cell>
          <cell r="BR509">
            <v>0.99</v>
          </cell>
          <cell r="BS509">
            <v>1</v>
          </cell>
          <cell r="BT509">
            <v>1</v>
          </cell>
          <cell r="BU509">
            <v>1</v>
          </cell>
          <cell r="BV509">
            <v>1</v>
          </cell>
          <cell r="BW509">
            <v>1.008</v>
          </cell>
          <cell r="BX509">
            <v>2.4700000000000002</v>
          </cell>
          <cell r="BY509">
            <v>5679683.8338240003</v>
          </cell>
          <cell r="BZ509">
            <v>5680000</v>
          </cell>
          <cell r="CA509">
            <v>18780000</v>
          </cell>
          <cell r="CB509">
            <v>938904000.00000012</v>
          </cell>
          <cell r="CC509">
            <v>938904000.00000012</v>
          </cell>
          <cell r="CE509" t="e">
            <v>#N/A</v>
          </cell>
          <cell r="CF509" t="e">
            <v>#N/A</v>
          </cell>
          <cell r="CG509">
            <v>3230000</v>
          </cell>
          <cell r="CH509">
            <v>1.758513931888545</v>
          </cell>
        </row>
        <row r="510">
          <cell r="A510" t="str">
            <v>송월동124-002_99.2</v>
          </cell>
          <cell r="B510">
            <v>475</v>
          </cell>
          <cell r="C510">
            <v>396</v>
          </cell>
          <cell r="D510">
            <v>346</v>
          </cell>
          <cell r="F510" t="str">
            <v>김영주B</v>
          </cell>
          <cell r="G510" t="str">
            <v>8월28일</v>
          </cell>
          <cell r="H510" t="str">
            <v>761004-2</v>
          </cell>
          <cell r="I510" t="str">
            <v>성북구 하월곡동 월곡래미안 루나벨리@ 102-1202</v>
          </cell>
          <cell r="J510" t="str">
            <v>송월동</v>
          </cell>
          <cell r="K510" t="str">
            <v>124-002</v>
          </cell>
          <cell r="L510">
            <v>124</v>
          </cell>
          <cell r="M510">
            <v>2</v>
          </cell>
          <cell r="N510" t="str">
            <v>송월동124-002</v>
          </cell>
          <cell r="O510" t="str">
            <v>제1호</v>
          </cell>
          <cell r="P510" t="str">
            <v>대</v>
          </cell>
          <cell r="Q510">
            <v>1</v>
          </cell>
          <cell r="R510">
            <v>99.2</v>
          </cell>
          <cell r="S510">
            <v>99.2</v>
          </cell>
          <cell r="T510">
            <v>99.2</v>
          </cell>
          <cell r="V510" t="str">
            <v>토소,건소</v>
          </cell>
          <cell r="X510">
            <v>1</v>
          </cell>
          <cell r="AA510">
            <v>1</v>
          </cell>
          <cell r="AB510" t="str">
            <v>주택/부속</v>
          </cell>
          <cell r="AC510" t="str">
            <v>목조</v>
          </cell>
          <cell r="AD510" t="str">
            <v>유</v>
          </cell>
          <cell r="AF510">
            <v>49.69</v>
          </cell>
          <cell r="AG510">
            <v>49.690000000000005</v>
          </cell>
          <cell r="AH510">
            <v>49.69</v>
          </cell>
          <cell r="AI510" t="str">
            <v>1954.09.20</v>
          </cell>
          <cell r="AL510" t="str">
            <v xml:space="preserve"> 2종일주</v>
          </cell>
          <cell r="AM510" t="str">
            <v>단독주택</v>
          </cell>
          <cell r="AP510" t="str">
            <v>사</v>
          </cell>
          <cell r="AQ510" t="str">
            <v>2주</v>
          </cell>
          <cell r="AR510" t="str">
            <v>단독주택</v>
          </cell>
          <cell r="AS510">
            <v>2310000</v>
          </cell>
          <cell r="AT510">
            <v>0.98753999999999997</v>
          </cell>
          <cell r="AU510">
            <v>1</v>
          </cell>
          <cell r="AV510">
            <v>2</v>
          </cell>
          <cell r="AW510">
            <v>-4.500000000000004E-2</v>
          </cell>
          <cell r="AX510">
            <v>0</v>
          </cell>
          <cell r="AY510">
            <v>-1.0000000000000009E-2</v>
          </cell>
          <cell r="AZ510">
            <v>0</v>
          </cell>
          <cell r="BA510">
            <v>0</v>
          </cell>
          <cell r="BB510">
            <v>2</v>
          </cell>
          <cell r="BC510">
            <v>-1.0000000000000009E-2</v>
          </cell>
          <cell r="BD510">
            <v>0.94</v>
          </cell>
          <cell r="BE510">
            <v>2</v>
          </cell>
          <cell r="BF510">
            <v>1.03</v>
          </cell>
          <cell r="BG510">
            <v>2</v>
          </cell>
          <cell r="BH510">
            <v>1.03</v>
          </cell>
          <cell r="BI510">
            <v>1</v>
          </cell>
          <cell r="BJ510">
            <v>0</v>
          </cell>
          <cell r="BK510" t="str">
            <v>부</v>
          </cell>
          <cell r="BL510">
            <v>-2.0000000000000018E-2</v>
          </cell>
          <cell r="BM510" t="str">
            <v>평</v>
          </cell>
          <cell r="BN510">
            <v>0</v>
          </cell>
          <cell r="BO510">
            <v>1</v>
          </cell>
          <cell r="BP510">
            <v>-1.0000000000000009E-2</v>
          </cell>
          <cell r="BQ510">
            <v>0</v>
          </cell>
          <cell r="BR510">
            <v>0.97</v>
          </cell>
          <cell r="BS510">
            <v>1</v>
          </cell>
          <cell r="BT510">
            <v>1</v>
          </cell>
          <cell r="BU510">
            <v>1</v>
          </cell>
          <cell r="BV510">
            <v>1</v>
          </cell>
          <cell r="BW510">
            <v>0.96699999999999997</v>
          </cell>
          <cell r="BX510">
            <v>2.4700000000000002</v>
          </cell>
          <cell r="BY510">
            <v>5448664.9477259992</v>
          </cell>
          <cell r="BZ510">
            <v>5450000</v>
          </cell>
          <cell r="CA510">
            <v>18010000</v>
          </cell>
          <cell r="CB510">
            <v>540640000</v>
          </cell>
          <cell r="CC510">
            <v>540640000</v>
          </cell>
          <cell r="CE510" t="e">
            <v>#N/A</v>
          </cell>
          <cell r="CF510" t="e">
            <v>#N/A</v>
          </cell>
          <cell r="CG510">
            <v>3100000</v>
          </cell>
          <cell r="CH510">
            <v>1.7580645161290323</v>
          </cell>
        </row>
        <row r="511">
          <cell r="A511" t="str">
            <v>송월동125-000_62.8</v>
          </cell>
          <cell r="B511">
            <v>476</v>
          </cell>
          <cell r="C511">
            <v>397</v>
          </cell>
          <cell r="D511">
            <v>347</v>
          </cell>
          <cell r="E511">
            <v>1</v>
          </cell>
          <cell r="F511" t="str">
            <v>이재준(대표)</v>
          </cell>
          <cell r="G511" t="str">
            <v>8월28일</v>
          </cell>
          <cell r="H511" t="str">
            <v>640407-1</v>
          </cell>
          <cell r="I511" t="str">
            <v>종로구 무악동 60 인왕산 현대아이파크@ 115-1601</v>
          </cell>
          <cell r="J511" t="str">
            <v>송월동</v>
          </cell>
          <cell r="K511" t="str">
            <v>125-000</v>
          </cell>
          <cell r="L511">
            <v>125</v>
          </cell>
          <cell r="M511">
            <v>0</v>
          </cell>
          <cell r="N511" t="str">
            <v>송월동125-000</v>
          </cell>
          <cell r="O511" t="str">
            <v>제4호</v>
          </cell>
          <cell r="P511" t="str">
            <v>대</v>
          </cell>
          <cell r="Q511">
            <v>1</v>
          </cell>
          <cell r="R511">
            <v>62.8</v>
          </cell>
          <cell r="S511">
            <v>62.8</v>
          </cell>
          <cell r="T511">
            <v>31.4</v>
          </cell>
          <cell r="U511" t="str">
            <v>○</v>
          </cell>
          <cell r="V511" t="str">
            <v>토소,건소</v>
          </cell>
          <cell r="X511">
            <v>1</v>
          </cell>
          <cell r="AA511">
            <v>2</v>
          </cell>
          <cell r="AB511" t="str">
            <v>주택</v>
          </cell>
          <cell r="AC511" t="str">
            <v>세멘벽돌조</v>
          </cell>
          <cell r="AD511" t="str">
            <v>유</v>
          </cell>
          <cell r="AF511">
            <v>99.18</v>
          </cell>
          <cell r="AG511">
            <v>49.59</v>
          </cell>
          <cell r="AH511">
            <v>49.59</v>
          </cell>
          <cell r="AI511" t="str">
            <v>1955.01.01</v>
          </cell>
          <cell r="AJ511" t="str">
            <v>○</v>
          </cell>
          <cell r="AL511" t="str">
            <v xml:space="preserve"> 2종일주</v>
          </cell>
          <cell r="AM511" t="str">
            <v>단독주택</v>
          </cell>
          <cell r="AO511" t="str">
            <v>b</v>
          </cell>
          <cell r="AP511" t="str">
            <v>사</v>
          </cell>
          <cell r="AQ511" t="str">
            <v>2주</v>
          </cell>
          <cell r="AR511" t="str">
            <v>단독주택</v>
          </cell>
          <cell r="AS511">
            <v>2310000</v>
          </cell>
          <cell r="AT511">
            <v>0.98753999999999997</v>
          </cell>
          <cell r="AU511">
            <v>1</v>
          </cell>
          <cell r="AV511">
            <v>2</v>
          </cell>
          <cell r="AW511">
            <v>-4.500000000000004E-2</v>
          </cell>
          <cell r="AX511">
            <v>0</v>
          </cell>
          <cell r="AY511">
            <v>-1.0000000000000009E-2</v>
          </cell>
          <cell r="AZ511">
            <v>0</v>
          </cell>
          <cell r="BA511">
            <v>0</v>
          </cell>
          <cell r="BB511">
            <v>1</v>
          </cell>
          <cell r="BC511">
            <v>0</v>
          </cell>
          <cell r="BD511">
            <v>0.95</v>
          </cell>
          <cell r="BE511">
            <v>2</v>
          </cell>
          <cell r="BF511">
            <v>1.03</v>
          </cell>
          <cell r="BG511">
            <v>2</v>
          </cell>
          <cell r="BH511">
            <v>1.03</v>
          </cell>
          <cell r="BI511">
            <v>1</v>
          </cell>
          <cell r="BJ511">
            <v>0</v>
          </cell>
          <cell r="BK511" t="str">
            <v>제</v>
          </cell>
          <cell r="BL511">
            <v>-1.0000000000000009E-2</v>
          </cell>
          <cell r="BM511" t="str">
            <v>평</v>
          </cell>
          <cell r="BN511">
            <v>0</v>
          </cell>
          <cell r="BO511">
            <v>1</v>
          </cell>
          <cell r="BP511">
            <v>-1.0000000000000009E-2</v>
          </cell>
          <cell r="BQ511">
            <v>0</v>
          </cell>
          <cell r="BR511">
            <v>0.98</v>
          </cell>
          <cell r="BS511">
            <v>1</v>
          </cell>
          <cell r="BT511">
            <v>1</v>
          </cell>
          <cell r="BU511">
            <v>1</v>
          </cell>
          <cell r="BV511">
            <v>1</v>
          </cell>
          <cell r="BW511">
            <v>0.98799999999999999</v>
          </cell>
          <cell r="BX511">
            <v>2.4700000000000002</v>
          </cell>
          <cell r="BY511">
            <v>5566991.6942640003</v>
          </cell>
          <cell r="BZ511">
            <v>5570000</v>
          </cell>
          <cell r="CA511">
            <v>18400000</v>
          </cell>
          <cell r="CB511">
            <v>349796000</v>
          </cell>
          <cell r="CC511">
            <v>174898000</v>
          </cell>
          <cell r="CE511" t="e">
            <v>#N/A</v>
          </cell>
          <cell r="CF511" t="e">
            <v>#N/A</v>
          </cell>
          <cell r="CG511">
            <v>3260000</v>
          </cell>
          <cell r="CH511">
            <v>1.7085889570552146</v>
          </cell>
        </row>
        <row r="512">
          <cell r="A512">
            <v>1.7085886001586914</v>
          </cell>
          <cell r="B512">
            <v>477</v>
          </cell>
          <cell r="C512">
            <v>398</v>
          </cell>
          <cell r="E512">
            <v>2</v>
          </cell>
          <cell r="F512" t="str">
            <v>김명선</v>
          </cell>
          <cell r="G512" t="str">
            <v>8월28일</v>
          </cell>
          <cell r="H512" t="str">
            <v>650126-2</v>
          </cell>
          <cell r="I512" t="str">
            <v>종로구 무악동 60 인왕산 현대아이파크@ 115-1601</v>
          </cell>
          <cell r="J512" t="str">
            <v>송월동</v>
          </cell>
          <cell r="K512" t="str">
            <v>125-000</v>
          </cell>
          <cell r="L512">
            <v>125</v>
          </cell>
          <cell r="M512">
            <v>0</v>
          </cell>
          <cell r="N512" t="str">
            <v>송월동125-000</v>
          </cell>
          <cell r="O512" t="str">
            <v>제4호</v>
          </cell>
          <cell r="Q512">
            <v>1</v>
          </cell>
          <cell r="T512">
            <v>31.4</v>
          </cell>
          <cell r="U512" t="str">
            <v>○</v>
          </cell>
          <cell r="V512">
            <v>31.399993896484375</v>
          </cell>
          <cell r="AH512">
            <v>49.59</v>
          </cell>
          <cell r="AJ512" t="str">
            <v>○</v>
          </cell>
          <cell r="AL512" t="str">
            <v xml:space="preserve"> 2종일주</v>
          </cell>
          <cell r="AM512" t="str">
            <v>단독주택</v>
          </cell>
          <cell r="AO512" t="str">
            <v>b</v>
          </cell>
          <cell r="AP512" t="str">
            <v>사</v>
          </cell>
          <cell r="AQ512" t="str">
            <v>2주</v>
          </cell>
          <cell r="AR512" t="str">
            <v>단독주택</v>
          </cell>
          <cell r="AS512">
            <v>2310000</v>
          </cell>
          <cell r="AT512">
            <v>0.98753999999999997</v>
          </cell>
          <cell r="AU512">
            <v>1</v>
          </cell>
          <cell r="AV512">
            <v>2</v>
          </cell>
          <cell r="AW512">
            <v>-4.500000000000004E-2</v>
          </cell>
          <cell r="AX512">
            <v>0</v>
          </cell>
          <cell r="AY512">
            <v>-1.0000000000000009E-2</v>
          </cell>
          <cell r="AZ512">
            <v>0</v>
          </cell>
          <cell r="BA512">
            <v>0</v>
          </cell>
          <cell r="BB512">
            <v>1</v>
          </cell>
          <cell r="BC512">
            <v>0</v>
          </cell>
          <cell r="BD512">
            <v>0.95</v>
          </cell>
          <cell r="BE512">
            <v>2</v>
          </cell>
          <cell r="BF512">
            <v>1.03</v>
          </cell>
          <cell r="BG512">
            <v>2</v>
          </cell>
          <cell r="BH512">
            <v>1.03</v>
          </cell>
          <cell r="BI512">
            <v>1</v>
          </cell>
          <cell r="BJ512">
            <v>0</v>
          </cell>
          <cell r="BK512" t="str">
            <v>제</v>
          </cell>
          <cell r="BL512">
            <v>-1.0000000000000009E-2</v>
          </cell>
          <cell r="BM512" t="str">
            <v>평</v>
          </cell>
          <cell r="BN512">
            <v>0</v>
          </cell>
          <cell r="BO512">
            <v>1</v>
          </cell>
          <cell r="BP512">
            <v>-1.0000000000000009E-2</v>
          </cell>
          <cell r="BQ512">
            <v>0</v>
          </cell>
          <cell r="BR512">
            <v>0.98</v>
          </cell>
          <cell r="BS512">
            <v>1</v>
          </cell>
          <cell r="BT512">
            <v>1</v>
          </cell>
          <cell r="BU512">
            <v>1</v>
          </cell>
          <cell r="BV512">
            <v>1</v>
          </cell>
          <cell r="BW512">
            <v>0.98799999999999999</v>
          </cell>
          <cell r="BX512">
            <v>2.4700000000000002</v>
          </cell>
          <cell r="BY512">
            <v>5566991.6942640003</v>
          </cell>
          <cell r="BZ512">
            <v>5570000</v>
          </cell>
          <cell r="CA512">
            <v>18400000</v>
          </cell>
          <cell r="CB512">
            <v>0</v>
          </cell>
          <cell r="CC512">
            <v>174898000</v>
          </cell>
          <cell r="CE512" t="e">
            <v>#VALUE!</v>
          </cell>
          <cell r="CF512" t="e">
            <v>#VALUE!</v>
          </cell>
          <cell r="CG512">
            <v>3260000</v>
          </cell>
          <cell r="CH512">
            <v>1.7085889570552146</v>
          </cell>
        </row>
        <row r="513">
          <cell r="A513">
            <v>1.7085886001586914</v>
          </cell>
          <cell r="C513">
            <v>399</v>
          </cell>
          <cell r="D513">
            <v>348</v>
          </cell>
          <cell r="F513" t="str">
            <v>길전명미웅</v>
          </cell>
          <cell r="G513" t="str">
            <v>8월28일</v>
          </cell>
          <cell r="I513" t="str">
            <v>종로구 송월동 118</v>
          </cell>
          <cell r="J513" t="str">
            <v xml:space="preserve">송월동 </v>
          </cell>
          <cell r="K513" t="str">
            <v>125-000</v>
          </cell>
          <cell r="L513">
            <v>125</v>
          </cell>
          <cell r="M513">
            <v>0</v>
          </cell>
          <cell r="N513" t="str">
            <v>송월동 125-000</v>
          </cell>
          <cell r="V513" t="str">
            <v>건소</v>
          </cell>
          <cell r="W513" t="str">
            <v>실제로 존재하지 않는 건물</v>
          </cell>
          <cell r="X513">
            <v>1</v>
          </cell>
          <cell r="AA513">
            <v>1</v>
          </cell>
          <cell r="AB513" t="str">
            <v>평가건본가</v>
          </cell>
          <cell r="AC513" t="str">
            <v>목조</v>
          </cell>
          <cell r="AD513" t="str">
            <v>유</v>
          </cell>
          <cell r="AF513">
            <v>33.06</v>
          </cell>
          <cell r="AG513">
            <v>33.06</v>
          </cell>
          <cell r="AH513">
            <v>33.06</v>
          </cell>
          <cell r="AL513">
            <v>33.05999755859375</v>
          </cell>
          <cell r="AM513">
            <v>33.05999755859375</v>
          </cell>
          <cell r="AP513">
            <v>33.05999755859375</v>
          </cell>
          <cell r="AQ513">
            <v>33.05999755859375</v>
          </cell>
          <cell r="AR513">
            <v>33.05999755859375</v>
          </cell>
          <cell r="AS513">
            <v>33.05999755859375</v>
          </cell>
          <cell r="AT513">
            <v>33.05999755859375</v>
          </cell>
          <cell r="AU513">
            <v>33.05999755859375</v>
          </cell>
          <cell r="AV513">
            <v>33.05999755859375</v>
          </cell>
          <cell r="AW513">
            <v>33.05999755859375</v>
          </cell>
          <cell r="AX513">
            <v>33.05999755859375</v>
          </cell>
          <cell r="AY513">
            <v>33.05999755859375</v>
          </cell>
          <cell r="AZ513">
            <v>33.05999755859375</v>
          </cell>
          <cell r="BA513">
            <v>33.05999755859375</v>
          </cell>
          <cell r="BB513">
            <v>33.05999755859375</v>
          </cell>
          <cell r="BC513">
            <v>33.05999755859375</v>
          </cell>
          <cell r="BD513">
            <v>33.05999755859375</v>
          </cell>
          <cell r="BE513">
            <v>33.05999755859375</v>
          </cell>
          <cell r="BF513">
            <v>33.05999755859375</v>
          </cell>
          <cell r="BG513">
            <v>33.05999755859375</v>
          </cell>
          <cell r="BH513">
            <v>33.05999755859375</v>
          </cell>
          <cell r="BI513">
            <v>33.05999755859375</v>
          </cell>
          <cell r="BJ513">
            <v>33.05999755859375</v>
          </cell>
          <cell r="BK513">
            <v>33.05999755859375</v>
          </cell>
          <cell r="BL513">
            <v>33.05999755859375</v>
          </cell>
          <cell r="BM513">
            <v>33.05999755859375</v>
          </cell>
          <cell r="BN513">
            <v>33.05999755859375</v>
          </cell>
          <cell r="BO513">
            <v>33.05999755859375</v>
          </cell>
          <cell r="BP513">
            <v>33.05999755859375</v>
          </cell>
          <cell r="BQ513">
            <v>33.05999755859375</v>
          </cell>
          <cell r="BR513">
            <v>33.05999755859375</v>
          </cell>
          <cell r="BS513">
            <v>33.05999755859375</v>
          </cell>
          <cell r="BU513">
            <v>33.05999755859375</v>
          </cell>
          <cell r="BV513">
            <v>33.05999755859375</v>
          </cell>
          <cell r="BW513">
            <v>33.05999755859375</v>
          </cell>
          <cell r="BX513">
            <v>33.05999755859375</v>
          </cell>
          <cell r="BY513">
            <v>33.05999755859375</v>
          </cell>
          <cell r="BZ513">
            <v>33.05999755859375</v>
          </cell>
          <cell r="CA513">
            <v>33.05999755859375</v>
          </cell>
          <cell r="CB513">
            <v>33.05999755859375</v>
          </cell>
          <cell r="CC513">
            <v>33.05999755859375</v>
          </cell>
          <cell r="CE513" t="e">
            <v>#VALUE!</v>
          </cell>
          <cell r="CF513">
            <v>33.05999755859375</v>
          </cell>
          <cell r="CG513">
            <v>33.05999755859375</v>
          </cell>
          <cell r="CH513">
            <v>33.05999755859375</v>
          </cell>
        </row>
        <row r="514">
          <cell r="A514" t="str">
            <v>송월동126-000_62.8</v>
          </cell>
          <cell r="B514">
            <v>478</v>
          </cell>
          <cell r="C514">
            <v>400</v>
          </cell>
          <cell r="D514">
            <v>349</v>
          </cell>
          <cell r="F514" t="str">
            <v>이남주</v>
          </cell>
          <cell r="G514" t="str">
            <v>8월28일</v>
          </cell>
          <cell r="H514" t="str">
            <v>681220-1</v>
          </cell>
          <cell r="I514" t="str">
            <v>강서구 가양동 동신아파트 104-1201</v>
          </cell>
          <cell r="J514" t="str">
            <v>송월동</v>
          </cell>
          <cell r="K514" t="str">
            <v>126-000</v>
          </cell>
          <cell r="L514">
            <v>126</v>
          </cell>
          <cell r="M514">
            <v>0</v>
          </cell>
          <cell r="N514" t="str">
            <v>송월동126-000</v>
          </cell>
          <cell r="P514" t="str">
            <v>대</v>
          </cell>
          <cell r="Q514">
            <v>1</v>
          </cell>
          <cell r="R514">
            <v>62.8</v>
          </cell>
          <cell r="S514">
            <v>62.8</v>
          </cell>
          <cell r="T514">
            <v>62.8</v>
          </cell>
          <cell r="V514" t="str">
            <v>토소,건소</v>
          </cell>
          <cell r="X514">
            <v>1</v>
          </cell>
          <cell r="AA514">
            <v>2</v>
          </cell>
          <cell r="AB514" t="str">
            <v>주택</v>
          </cell>
          <cell r="AC514" t="str">
            <v>연와조</v>
          </cell>
          <cell r="AD514" t="str">
            <v>유</v>
          </cell>
          <cell r="AF514">
            <v>61.16</v>
          </cell>
          <cell r="AG514">
            <v>44.63</v>
          </cell>
          <cell r="AH514">
            <v>61.16</v>
          </cell>
          <cell r="AL514" t="str">
            <v xml:space="preserve"> 2종일주</v>
          </cell>
          <cell r="AM514" t="str">
            <v>단독주택</v>
          </cell>
          <cell r="AP514" t="str">
            <v>사</v>
          </cell>
          <cell r="AQ514" t="str">
            <v>2주</v>
          </cell>
          <cell r="AR514" t="str">
            <v>단독주택</v>
          </cell>
          <cell r="AS514">
            <v>2310000</v>
          </cell>
          <cell r="AT514">
            <v>0.98753999999999997</v>
          </cell>
          <cell r="AU514">
            <v>1</v>
          </cell>
          <cell r="AV514">
            <v>2</v>
          </cell>
          <cell r="AW514">
            <v>-4.500000000000004E-2</v>
          </cell>
          <cell r="AX514">
            <v>0</v>
          </cell>
          <cell r="AY514">
            <v>-1.0000000000000009E-2</v>
          </cell>
          <cell r="AZ514">
            <v>0</v>
          </cell>
          <cell r="BA514">
            <v>0</v>
          </cell>
          <cell r="BB514">
            <v>1</v>
          </cell>
          <cell r="BC514">
            <v>0</v>
          </cell>
          <cell r="BD514">
            <v>0.95</v>
          </cell>
          <cell r="BE514">
            <v>2</v>
          </cell>
          <cell r="BF514">
            <v>1.03</v>
          </cell>
          <cell r="BG514">
            <v>2</v>
          </cell>
          <cell r="BH514">
            <v>1.03</v>
          </cell>
          <cell r="BI514">
            <v>1</v>
          </cell>
          <cell r="BJ514">
            <v>0</v>
          </cell>
          <cell r="BK514" t="str">
            <v>제</v>
          </cell>
          <cell r="BL514">
            <v>-1.0000000000000009E-2</v>
          </cell>
          <cell r="BM514" t="str">
            <v>평</v>
          </cell>
          <cell r="BN514">
            <v>0</v>
          </cell>
          <cell r="BO514">
            <v>1</v>
          </cell>
          <cell r="BP514">
            <v>-1.0000000000000009E-2</v>
          </cell>
          <cell r="BQ514">
            <v>0</v>
          </cell>
          <cell r="BR514">
            <v>0.98</v>
          </cell>
          <cell r="BS514">
            <v>1</v>
          </cell>
          <cell r="BT514">
            <v>1</v>
          </cell>
          <cell r="BU514">
            <v>1</v>
          </cell>
          <cell r="BV514">
            <v>1</v>
          </cell>
          <cell r="BW514">
            <v>0.98799999999999999</v>
          </cell>
          <cell r="BX514">
            <v>2.4700000000000002</v>
          </cell>
          <cell r="BY514">
            <v>5566991.6942640003</v>
          </cell>
          <cell r="BZ514">
            <v>5570000</v>
          </cell>
          <cell r="CA514">
            <v>18400000</v>
          </cell>
          <cell r="CB514">
            <v>349796000</v>
          </cell>
          <cell r="CC514">
            <v>349796000</v>
          </cell>
          <cell r="CE514" t="e">
            <v>#N/A</v>
          </cell>
          <cell r="CF514" t="e">
            <v>#N/A</v>
          </cell>
          <cell r="CG514">
            <v>3260000</v>
          </cell>
          <cell r="CH514">
            <v>1.7085889570552146</v>
          </cell>
        </row>
        <row r="515">
          <cell r="A515" t="str">
            <v>송월동130-000_46.3</v>
          </cell>
          <cell r="B515">
            <v>479</v>
          </cell>
          <cell r="C515">
            <v>401</v>
          </cell>
          <cell r="D515">
            <v>350</v>
          </cell>
          <cell r="F515" t="str">
            <v>정혜숙</v>
          </cell>
          <cell r="G515" t="str">
            <v>8월28일</v>
          </cell>
          <cell r="H515" t="str">
            <v>340801-2</v>
          </cell>
          <cell r="I515" t="str">
            <v>강서구 화곡7동 351-89 하이츠@ 3-403</v>
          </cell>
          <cell r="J515" t="str">
            <v>송월동</v>
          </cell>
          <cell r="K515" t="str">
            <v>130-000</v>
          </cell>
          <cell r="L515">
            <v>130</v>
          </cell>
          <cell r="M515">
            <v>0</v>
          </cell>
          <cell r="N515" t="str">
            <v>송월동130-000</v>
          </cell>
          <cell r="O515" t="str">
            <v>제1호</v>
          </cell>
          <cell r="P515" t="str">
            <v>대</v>
          </cell>
          <cell r="Q515">
            <v>1</v>
          </cell>
          <cell r="R515">
            <v>46.3</v>
          </cell>
          <cell r="S515">
            <v>46.3</v>
          </cell>
          <cell r="T515">
            <v>46.3</v>
          </cell>
          <cell r="V515" t="str">
            <v>토소,건소</v>
          </cell>
          <cell r="X515">
            <v>1</v>
          </cell>
          <cell r="AA515">
            <v>1</v>
          </cell>
          <cell r="AB515" t="str">
            <v>주택</v>
          </cell>
          <cell r="AC515" t="str">
            <v>목조</v>
          </cell>
          <cell r="AD515" t="str">
            <v>유</v>
          </cell>
          <cell r="AF515">
            <v>23.14</v>
          </cell>
          <cell r="AG515">
            <v>23.14</v>
          </cell>
          <cell r="AH515">
            <v>23.14</v>
          </cell>
          <cell r="AL515" t="str">
            <v xml:space="preserve"> 2종일주</v>
          </cell>
          <cell r="AM515" t="str">
            <v>단독주택</v>
          </cell>
          <cell r="AN515" t="str">
            <v>112-12,130 일단</v>
          </cell>
          <cell r="AP515" t="str">
            <v>사</v>
          </cell>
          <cell r="AQ515" t="str">
            <v>2주</v>
          </cell>
          <cell r="AR515" t="str">
            <v>단독주택</v>
          </cell>
          <cell r="AS515">
            <v>2310000</v>
          </cell>
          <cell r="AT515">
            <v>0.98753999999999997</v>
          </cell>
          <cell r="AU515">
            <v>1</v>
          </cell>
          <cell r="AV515">
            <v>3</v>
          </cell>
          <cell r="AW515">
            <v>-3.5000000000000031E-2</v>
          </cell>
          <cell r="AX515">
            <v>0</v>
          </cell>
          <cell r="AY515">
            <v>-1.0000000000000009E-2</v>
          </cell>
          <cell r="AZ515">
            <v>0</v>
          </cell>
          <cell r="BA515">
            <v>0</v>
          </cell>
          <cell r="BB515">
            <v>1</v>
          </cell>
          <cell r="BC515">
            <v>0</v>
          </cell>
          <cell r="BD515">
            <v>0.96</v>
          </cell>
          <cell r="BE515">
            <v>2</v>
          </cell>
          <cell r="BF515">
            <v>1.03</v>
          </cell>
          <cell r="BG515">
            <v>2</v>
          </cell>
          <cell r="BH515">
            <v>1.03</v>
          </cell>
          <cell r="BI515">
            <v>1</v>
          </cell>
          <cell r="BJ515">
            <v>0</v>
          </cell>
          <cell r="BK515" t="str">
            <v>제</v>
          </cell>
          <cell r="BL515">
            <v>-1.0000000000000009E-2</v>
          </cell>
          <cell r="BM515" t="str">
            <v>평</v>
          </cell>
          <cell r="BN515">
            <v>0</v>
          </cell>
          <cell r="BO515">
            <v>1</v>
          </cell>
          <cell r="BP515">
            <v>-1.0000000000000009E-2</v>
          </cell>
          <cell r="BQ515">
            <v>0</v>
          </cell>
          <cell r="BR515">
            <v>0.98</v>
          </cell>
          <cell r="BS515">
            <v>1</v>
          </cell>
          <cell r="BT515">
            <v>1</v>
          </cell>
          <cell r="BU515">
            <v>1</v>
          </cell>
          <cell r="BV515">
            <v>1</v>
          </cell>
          <cell r="BW515">
            <v>0.998</v>
          </cell>
          <cell r="BX515">
            <v>2.4700000000000002</v>
          </cell>
          <cell r="BY515">
            <v>5623337.7640440008</v>
          </cell>
          <cell r="BZ515">
            <v>5620000</v>
          </cell>
          <cell r="CA515">
            <v>18590000</v>
          </cell>
          <cell r="CB515">
            <v>260205999.99999997</v>
          </cell>
          <cell r="CC515">
            <v>260205999.99999997</v>
          </cell>
          <cell r="CE515" t="e">
            <v>#N/A</v>
          </cell>
          <cell r="CF515" t="e">
            <v>#N/A</v>
          </cell>
          <cell r="CG515">
            <v>3300000</v>
          </cell>
          <cell r="CH515">
            <v>1.7030303030303031</v>
          </cell>
        </row>
        <row r="516">
          <cell r="A516" t="str">
            <v>송월동131-000_105.8</v>
          </cell>
          <cell r="B516">
            <v>480</v>
          </cell>
          <cell r="C516">
            <v>402</v>
          </cell>
          <cell r="D516">
            <v>351</v>
          </cell>
          <cell r="F516" t="str">
            <v>정혜영(대표)</v>
          </cell>
          <cell r="G516" t="str">
            <v>8월28일</v>
          </cell>
          <cell r="H516" t="str">
            <v>590924-2</v>
          </cell>
          <cell r="I516" t="str">
            <v>동작구 사당동 신동아@ 405-301</v>
          </cell>
          <cell r="J516" t="str">
            <v>송월동</v>
          </cell>
          <cell r="K516" t="str">
            <v>131-000</v>
          </cell>
          <cell r="L516">
            <v>131</v>
          </cell>
          <cell r="M516">
            <v>0</v>
          </cell>
          <cell r="N516" t="str">
            <v>송월동131-000</v>
          </cell>
          <cell r="O516" t="str">
            <v>제1호</v>
          </cell>
          <cell r="P516" t="str">
            <v>대</v>
          </cell>
          <cell r="Q516">
            <v>1</v>
          </cell>
          <cell r="R516">
            <v>105.8</v>
          </cell>
          <cell r="S516">
            <v>105.8</v>
          </cell>
          <cell r="T516">
            <v>35.270000000000003</v>
          </cell>
          <cell r="U516">
            <v>1</v>
          </cell>
          <cell r="V516" t="str">
            <v>토소,건소</v>
          </cell>
          <cell r="X516">
            <v>1</v>
          </cell>
          <cell r="AA516">
            <v>1</v>
          </cell>
          <cell r="AB516" t="str">
            <v>주택</v>
          </cell>
          <cell r="AC516" t="str">
            <v>목조</v>
          </cell>
          <cell r="AD516" t="str">
            <v>유</v>
          </cell>
          <cell r="AF516">
            <v>66.05</v>
          </cell>
          <cell r="AG516">
            <v>66.05</v>
          </cell>
          <cell r="AH516">
            <v>22.02</v>
          </cell>
          <cell r="AI516" t="str">
            <v>1955.05.28</v>
          </cell>
          <cell r="AJ516">
            <v>1</v>
          </cell>
          <cell r="AL516" t="str">
            <v xml:space="preserve"> 2종일주</v>
          </cell>
          <cell r="AM516" t="str">
            <v>단독주택</v>
          </cell>
          <cell r="AO516" t="str">
            <v>c</v>
          </cell>
          <cell r="AP516" t="str">
            <v>사</v>
          </cell>
          <cell r="AQ516" t="str">
            <v>2주</v>
          </cell>
          <cell r="AR516" t="str">
            <v>단독주택</v>
          </cell>
          <cell r="AS516">
            <v>2310000</v>
          </cell>
          <cell r="AT516">
            <v>0.98753999999999997</v>
          </cell>
          <cell r="AU516">
            <v>1</v>
          </cell>
          <cell r="AV516">
            <v>3</v>
          </cell>
          <cell r="AW516">
            <v>-3.5000000000000031E-2</v>
          </cell>
          <cell r="AX516">
            <v>0</v>
          </cell>
          <cell r="AY516">
            <v>-1.0000000000000009E-2</v>
          </cell>
          <cell r="AZ516">
            <v>0</v>
          </cell>
          <cell r="BA516">
            <v>0</v>
          </cell>
          <cell r="BB516">
            <v>1</v>
          </cell>
          <cell r="BC516">
            <v>0</v>
          </cell>
          <cell r="BD516">
            <v>0.96</v>
          </cell>
          <cell r="BE516">
            <v>2</v>
          </cell>
          <cell r="BF516">
            <v>1.03</v>
          </cell>
          <cell r="BG516">
            <v>2</v>
          </cell>
          <cell r="BH516">
            <v>1.03</v>
          </cell>
          <cell r="BI516">
            <v>1</v>
          </cell>
          <cell r="BJ516">
            <v>0</v>
          </cell>
          <cell r="BK516" t="str">
            <v>제</v>
          </cell>
          <cell r="BL516">
            <v>-1.0000000000000009E-2</v>
          </cell>
          <cell r="BM516" t="str">
            <v>평</v>
          </cell>
          <cell r="BN516">
            <v>0</v>
          </cell>
          <cell r="BO516">
            <v>1</v>
          </cell>
          <cell r="BP516">
            <v>-1.0000000000000009E-2</v>
          </cell>
          <cell r="BQ516">
            <v>0</v>
          </cell>
          <cell r="BR516">
            <v>0.98</v>
          </cell>
          <cell r="BS516">
            <v>1</v>
          </cell>
          <cell r="BT516">
            <v>1</v>
          </cell>
          <cell r="BU516">
            <v>1</v>
          </cell>
          <cell r="BV516">
            <v>1</v>
          </cell>
          <cell r="BW516">
            <v>0.998</v>
          </cell>
          <cell r="BX516">
            <v>2.4700000000000002</v>
          </cell>
          <cell r="BY516">
            <v>5623337.7640440008</v>
          </cell>
          <cell r="BZ516">
            <v>5620000</v>
          </cell>
          <cell r="CA516">
            <v>18590000</v>
          </cell>
          <cell r="CB516">
            <v>594596000</v>
          </cell>
          <cell r="CC516">
            <v>198217400.00000003</v>
          </cell>
          <cell r="CE516" t="e">
            <v>#N/A</v>
          </cell>
          <cell r="CF516" t="e">
            <v>#N/A</v>
          </cell>
          <cell r="CG516">
            <v>3260000</v>
          </cell>
          <cell r="CH516">
            <v>1.7239263803680982</v>
          </cell>
        </row>
        <row r="517">
          <cell r="A517">
            <v>1.7239255905151367</v>
          </cell>
          <cell r="B517">
            <v>481</v>
          </cell>
          <cell r="C517">
            <v>403</v>
          </cell>
          <cell r="F517" t="str">
            <v>손호성</v>
          </cell>
          <cell r="G517" t="str">
            <v>8월28일</v>
          </cell>
          <cell r="H517" t="str">
            <v>580929-1</v>
          </cell>
          <cell r="I517" t="str">
            <v>동작구 사당동 신동아@ 405-301</v>
          </cell>
          <cell r="J517" t="str">
            <v>송월동</v>
          </cell>
          <cell r="K517" t="str">
            <v>131-000</v>
          </cell>
          <cell r="L517">
            <v>131</v>
          </cell>
          <cell r="M517">
            <v>0</v>
          </cell>
          <cell r="N517" t="str">
            <v>송월동131-000</v>
          </cell>
          <cell r="O517" t="str">
            <v>제1호</v>
          </cell>
          <cell r="Q517">
            <v>1</v>
          </cell>
          <cell r="T517">
            <v>70.53</v>
          </cell>
          <cell r="U517">
            <v>1</v>
          </cell>
          <cell r="V517">
            <v>1</v>
          </cell>
          <cell r="AH517">
            <v>44.03</v>
          </cell>
          <cell r="AJ517">
            <v>1</v>
          </cell>
          <cell r="AL517" t="str">
            <v xml:space="preserve"> 2종일주</v>
          </cell>
          <cell r="AM517" t="str">
            <v>단독주택</v>
          </cell>
          <cell r="AO517" t="str">
            <v>c</v>
          </cell>
          <cell r="AP517" t="str">
            <v>사</v>
          </cell>
          <cell r="AQ517" t="str">
            <v>2주</v>
          </cell>
          <cell r="AR517" t="str">
            <v>단독주택</v>
          </cell>
          <cell r="AS517">
            <v>2310000</v>
          </cell>
          <cell r="AT517">
            <v>0.98753999999999997</v>
          </cell>
          <cell r="AU517">
            <v>1</v>
          </cell>
          <cell r="AV517">
            <v>3</v>
          </cell>
          <cell r="AW517">
            <v>-3.5000000000000031E-2</v>
          </cell>
          <cell r="AX517">
            <v>0</v>
          </cell>
          <cell r="AY517">
            <v>-1.0000000000000009E-2</v>
          </cell>
          <cell r="AZ517">
            <v>0</v>
          </cell>
          <cell r="BA517">
            <v>0</v>
          </cell>
          <cell r="BB517">
            <v>1</v>
          </cell>
          <cell r="BC517">
            <v>0</v>
          </cell>
          <cell r="BD517">
            <v>0.96</v>
          </cell>
          <cell r="BE517">
            <v>2</v>
          </cell>
          <cell r="BF517">
            <v>1.03</v>
          </cell>
          <cell r="BG517">
            <v>2</v>
          </cell>
          <cell r="BH517">
            <v>1.03</v>
          </cell>
          <cell r="BI517">
            <v>1</v>
          </cell>
          <cell r="BJ517">
            <v>0</v>
          </cell>
          <cell r="BK517" t="str">
            <v>제</v>
          </cell>
          <cell r="BL517">
            <v>-1.0000000000000009E-2</v>
          </cell>
          <cell r="BM517" t="str">
            <v>평</v>
          </cell>
          <cell r="BN517">
            <v>0</v>
          </cell>
          <cell r="BO517">
            <v>1</v>
          </cell>
          <cell r="BP517">
            <v>-1.0000000000000009E-2</v>
          </cell>
          <cell r="BQ517">
            <v>0</v>
          </cell>
          <cell r="BR517">
            <v>0.98</v>
          </cell>
          <cell r="BS517">
            <v>1</v>
          </cell>
          <cell r="BT517">
            <v>1</v>
          </cell>
          <cell r="BU517">
            <v>1</v>
          </cell>
          <cell r="BV517">
            <v>1</v>
          </cell>
          <cell r="BW517">
            <v>0.998</v>
          </cell>
          <cell r="BX517">
            <v>2.4700000000000002</v>
          </cell>
          <cell r="BY517">
            <v>5623337.7640440008</v>
          </cell>
          <cell r="BZ517">
            <v>5620000</v>
          </cell>
          <cell r="CA517">
            <v>18590000</v>
          </cell>
          <cell r="CB517">
            <v>0</v>
          </cell>
          <cell r="CC517">
            <v>396378600</v>
          </cell>
          <cell r="CE517" t="e">
            <v>#VALUE!</v>
          </cell>
          <cell r="CF517" t="e">
            <v>#VALUE!</v>
          </cell>
          <cell r="CG517">
            <v>3260000</v>
          </cell>
          <cell r="CH517">
            <v>1.7239263803680982</v>
          </cell>
        </row>
        <row r="518">
          <cell r="A518" t="str">
            <v>송월동132-000_86</v>
          </cell>
          <cell r="B518">
            <v>482</v>
          </cell>
          <cell r="C518">
            <v>404</v>
          </cell>
          <cell r="D518">
            <v>352</v>
          </cell>
          <cell r="F518" t="str">
            <v>김춘자</v>
          </cell>
          <cell r="G518" t="str">
            <v>8월28일</v>
          </cell>
          <cell r="H518" t="str">
            <v>390408-2</v>
          </cell>
          <cell r="I518" t="str">
            <v>종로구 송월동 132</v>
          </cell>
          <cell r="J518" t="str">
            <v>송월동</v>
          </cell>
          <cell r="K518" t="str">
            <v>132-000</v>
          </cell>
          <cell r="L518">
            <v>132</v>
          </cell>
          <cell r="M518">
            <v>0</v>
          </cell>
          <cell r="N518" t="str">
            <v>송월동132-000</v>
          </cell>
          <cell r="P518" t="str">
            <v>대</v>
          </cell>
          <cell r="Q518">
            <v>1</v>
          </cell>
          <cell r="R518">
            <v>86</v>
          </cell>
          <cell r="S518">
            <v>86</v>
          </cell>
          <cell r="T518">
            <v>86</v>
          </cell>
          <cell r="V518" t="str">
            <v>토소,건소</v>
          </cell>
          <cell r="X518">
            <v>1</v>
          </cell>
          <cell r="AA518">
            <v>1</v>
          </cell>
          <cell r="AB518" t="str">
            <v>주택</v>
          </cell>
          <cell r="AC518" t="str">
            <v>목조</v>
          </cell>
          <cell r="AD518" t="str">
            <v>유</v>
          </cell>
          <cell r="AF518">
            <v>38.94</v>
          </cell>
          <cell r="AG518">
            <v>38.94</v>
          </cell>
          <cell r="AH518">
            <v>38.94</v>
          </cell>
          <cell r="AL518" t="str">
            <v xml:space="preserve"> 2종일주</v>
          </cell>
          <cell r="AM518" t="str">
            <v>단독주택</v>
          </cell>
          <cell r="AP518" t="str">
            <v>사</v>
          </cell>
          <cell r="AQ518" t="str">
            <v>2주</v>
          </cell>
          <cell r="AR518" t="str">
            <v>단독주택</v>
          </cell>
          <cell r="AS518">
            <v>2310000</v>
          </cell>
          <cell r="AT518">
            <v>0.98753999999999997</v>
          </cell>
          <cell r="AU518">
            <v>1</v>
          </cell>
          <cell r="AV518">
            <v>2</v>
          </cell>
          <cell r="AW518">
            <v>-4.500000000000004E-2</v>
          </cell>
          <cell r="AX518">
            <v>2</v>
          </cell>
          <cell r="AY518">
            <v>-2.0000000000000018E-3</v>
          </cell>
          <cell r="AZ518">
            <v>0</v>
          </cell>
          <cell r="BA518">
            <v>0</v>
          </cell>
          <cell r="BB518">
            <v>1</v>
          </cell>
          <cell r="BC518">
            <v>0</v>
          </cell>
          <cell r="BD518">
            <v>0.95</v>
          </cell>
          <cell r="BE518">
            <v>2</v>
          </cell>
          <cell r="BF518">
            <v>1.03</v>
          </cell>
          <cell r="BG518">
            <v>2</v>
          </cell>
          <cell r="BH518">
            <v>1.03</v>
          </cell>
          <cell r="BI518">
            <v>1</v>
          </cell>
          <cell r="BJ518">
            <v>0</v>
          </cell>
          <cell r="BK518" t="str">
            <v>제</v>
          </cell>
          <cell r="BL518">
            <v>-1.0000000000000009E-2</v>
          </cell>
          <cell r="BM518" t="str">
            <v>평</v>
          </cell>
          <cell r="BN518">
            <v>0</v>
          </cell>
          <cell r="BO518">
            <v>2</v>
          </cell>
          <cell r="BP518">
            <v>0</v>
          </cell>
          <cell r="BQ518">
            <v>0</v>
          </cell>
          <cell r="BR518">
            <v>0.99</v>
          </cell>
          <cell r="BS518">
            <v>1</v>
          </cell>
          <cell r="BT518">
            <v>1</v>
          </cell>
          <cell r="BU518">
            <v>1</v>
          </cell>
          <cell r="BV518">
            <v>1</v>
          </cell>
          <cell r="BW518">
            <v>0.998</v>
          </cell>
          <cell r="BX518">
            <v>2.4700000000000002</v>
          </cell>
          <cell r="BY518">
            <v>5623337.7640440008</v>
          </cell>
          <cell r="BZ518">
            <v>5620000</v>
          </cell>
          <cell r="CA518">
            <v>18590000</v>
          </cell>
          <cell r="CB518">
            <v>483320000</v>
          </cell>
          <cell r="CC518">
            <v>483320000</v>
          </cell>
          <cell r="CE518" t="e">
            <v>#N/A</v>
          </cell>
          <cell r="CF518" t="e">
            <v>#N/A</v>
          </cell>
          <cell r="CG518">
            <v>3200000</v>
          </cell>
          <cell r="CH518">
            <v>1.7562500000000001</v>
          </cell>
        </row>
        <row r="519">
          <cell r="A519" t="str">
            <v>송월동133-000_36.4</v>
          </cell>
          <cell r="B519">
            <v>483</v>
          </cell>
          <cell r="C519">
            <v>405</v>
          </cell>
          <cell r="D519">
            <v>353</v>
          </cell>
          <cell r="E519" t="str">
            <v>불명</v>
          </cell>
          <cell r="F519" t="str">
            <v>심준구</v>
          </cell>
          <cell r="G519" t="str">
            <v>8월28일</v>
          </cell>
          <cell r="I519" t="str">
            <v>종로구 계동 46</v>
          </cell>
          <cell r="J519" t="str">
            <v>송월동</v>
          </cell>
          <cell r="K519" t="str">
            <v>133-000</v>
          </cell>
          <cell r="L519">
            <v>133</v>
          </cell>
          <cell r="M519">
            <v>0</v>
          </cell>
          <cell r="N519" t="str">
            <v>송월동133-000</v>
          </cell>
          <cell r="P519" t="str">
            <v>대</v>
          </cell>
          <cell r="Q519">
            <v>1</v>
          </cell>
          <cell r="R519">
            <v>36.4</v>
          </cell>
          <cell r="S519">
            <v>36.4</v>
          </cell>
          <cell r="T519">
            <v>36.4</v>
          </cell>
          <cell r="V519" t="str">
            <v>토소</v>
          </cell>
          <cell r="AL519" t="str">
            <v xml:space="preserve"> 2종일주</v>
          </cell>
          <cell r="AM519" t="str">
            <v>단독주택</v>
          </cell>
          <cell r="AP519" t="str">
            <v>사</v>
          </cell>
          <cell r="AQ519" t="str">
            <v>2주</v>
          </cell>
          <cell r="AR519" t="str">
            <v>단독주택</v>
          </cell>
          <cell r="AS519">
            <v>2310000</v>
          </cell>
          <cell r="AT519">
            <v>0.98753999999999997</v>
          </cell>
          <cell r="AU519">
            <v>1</v>
          </cell>
          <cell r="AV519">
            <v>2</v>
          </cell>
          <cell r="AW519">
            <v>-4.500000000000004E-2</v>
          </cell>
          <cell r="AX519">
            <v>0</v>
          </cell>
          <cell r="AY519">
            <v>-1.0000000000000009E-2</v>
          </cell>
          <cell r="AZ519">
            <v>0</v>
          </cell>
          <cell r="BA519">
            <v>0</v>
          </cell>
          <cell r="BB519">
            <v>2</v>
          </cell>
          <cell r="BC519">
            <v>-1.0000000000000009E-2</v>
          </cell>
          <cell r="BD519">
            <v>0.94</v>
          </cell>
          <cell r="BE519">
            <v>2</v>
          </cell>
          <cell r="BF519">
            <v>1.03</v>
          </cell>
          <cell r="BG519">
            <v>2</v>
          </cell>
          <cell r="BH519">
            <v>1.03</v>
          </cell>
          <cell r="BI519">
            <v>1</v>
          </cell>
          <cell r="BJ519">
            <v>0</v>
          </cell>
          <cell r="BK519" t="str">
            <v>제</v>
          </cell>
          <cell r="BL519">
            <v>-1.0000000000000009E-2</v>
          </cell>
          <cell r="BM519" t="str">
            <v>평</v>
          </cell>
          <cell r="BN519">
            <v>0</v>
          </cell>
          <cell r="BO519">
            <v>1</v>
          </cell>
          <cell r="BP519">
            <v>-1.0000000000000009E-2</v>
          </cell>
          <cell r="BQ519">
            <v>0</v>
          </cell>
          <cell r="BR519">
            <v>0.98</v>
          </cell>
          <cell r="BS519">
            <v>1</v>
          </cell>
          <cell r="BT519">
            <v>1</v>
          </cell>
          <cell r="BU519">
            <v>1</v>
          </cell>
          <cell r="BV519">
            <v>1</v>
          </cell>
          <cell r="BW519">
            <v>0.97699999999999998</v>
          </cell>
          <cell r="BX519">
            <v>2.4700000000000002</v>
          </cell>
          <cell r="BY519">
            <v>5505011.0175059997</v>
          </cell>
          <cell r="BZ519">
            <v>5510000</v>
          </cell>
          <cell r="CA519">
            <v>18200000</v>
          </cell>
          <cell r="CB519">
            <v>200564000</v>
          </cell>
          <cell r="CC519">
            <v>200564000</v>
          </cell>
          <cell r="CE519" t="e">
            <v>#N/A</v>
          </cell>
          <cell r="CF519" t="e">
            <v>#N/A</v>
          </cell>
          <cell r="CG519">
            <v>3200000</v>
          </cell>
          <cell r="CH519">
            <v>1.721875</v>
          </cell>
        </row>
        <row r="520">
          <cell r="A520" t="str">
            <v>송월동134-000_33.1</v>
          </cell>
          <cell r="B520">
            <v>484</v>
          </cell>
          <cell r="C520">
            <v>406</v>
          </cell>
          <cell r="D520">
            <v>354</v>
          </cell>
          <cell r="E520" t="str">
            <v>불명</v>
          </cell>
          <cell r="F520" t="str">
            <v>김종성</v>
          </cell>
          <cell r="G520" t="str">
            <v>8월28일</v>
          </cell>
          <cell r="I520" t="str">
            <v>종로구 송월동 134</v>
          </cell>
          <cell r="J520" t="str">
            <v>송월동</v>
          </cell>
          <cell r="K520" t="str">
            <v>134-000</v>
          </cell>
          <cell r="L520">
            <v>134</v>
          </cell>
          <cell r="M520">
            <v>0</v>
          </cell>
          <cell r="N520" t="str">
            <v>송월동134-000</v>
          </cell>
          <cell r="P520" t="str">
            <v>대</v>
          </cell>
          <cell r="Q520">
            <v>1</v>
          </cell>
          <cell r="R520">
            <v>33.1</v>
          </cell>
          <cell r="S520">
            <v>33.1</v>
          </cell>
          <cell r="T520">
            <v>33.1</v>
          </cell>
          <cell r="V520" t="str">
            <v>토소</v>
          </cell>
          <cell r="AL520" t="str">
            <v xml:space="preserve"> 2종일주</v>
          </cell>
          <cell r="AM520" t="str">
            <v>단독주택</v>
          </cell>
          <cell r="AP520" t="str">
            <v>사</v>
          </cell>
          <cell r="AQ520" t="str">
            <v>2주</v>
          </cell>
          <cell r="AR520" t="str">
            <v>단독주택</v>
          </cell>
          <cell r="AS520">
            <v>2310000</v>
          </cell>
          <cell r="AT520">
            <v>0.98753999999999997</v>
          </cell>
          <cell r="AU520">
            <v>1</v>
          </cell>
          <cell r="AV520">
            <v>2</v>
          </cell>
          <cell r="AW520">
            <v>-4.500000000000004E-2</v>
          </cell>
          <cell r="AX520">
            <v>0</v>
          </cell>
          <cell r="AY520">
            <v>-1.0000000000000009E-2</v>
          </cell>
          <cell r="AZ520">
            <v>0</v>
          </cell>
          <cell r="BA520">
            <v>0</v>
          </cell>
          <cell r="BB520">
            <v>1</v>
          </cell>
          <cell r="BC520">
            <v>0</v>
          </cell>
          <cell r="BD520">
            <v>0.95</v>
          </cell>
          <cell r="BE520">
            <v>2</v>
          </cell>
          <cell r="BF520">
            <v>1.03</v>
          </cell>
          <cell r="BG520">
            <v>2</v>
          </cell>
          <cell r="BH520">
            <v>1.03</v>
          </cell>
          <cell r="BI520">
            <v>1</v>
          </cell>
          <cell r="BJ520">
            <v>0</v>
          </cell>
          <cell r="BK520" t="str">
            <v>제</v>
          </cell>
          <cell r="BL520">
            <v>-1.0000000000000009E-2</v>
          </cell>
          <cell r="BM520" t="str">
            <v>평</v>
          </cell>
          <cell r="BN520">
            <v>0</v>
          </cell>
          <cell r="BO520">
            <v>1</v>
          </cell>
          <cell r="BP520">
            <v>-1.0000000000000009E-2</v>
          </cell>
          <cell r="BQ520">
            <v>0</v>
          </cell>
          <cell r="BR520">
            <v>0.98</v>
          </cell>
          <cell r="BS520">
            <v>1</v>
          </cell>
          <cell r="BT520">
            <v>1</v>
          </cell>
          <cell r="BU520">
            <v>1</v>
          </cell>
          <cell r="BV520">
            <v>1</v>
          </cell>
          <cell r="BW520">
            <v>0.98799999999999999</v>
          </cell>
          <cell r="BX520">
            <v>2.4700000000000002</v>
          </cell>
          <cell r="BY520">
            <v>5566991.6942640003</v>
          </cell>
          <cell r="BZ520">
            <v>5570000</v>
          </cell>
          <cell r="CA520">
            <v>18400000</v>
          </cell>
          <cell r="CB520">
            <v>184367000</v>
          </cell>
          <cell r="CC520">
            <v>184367000</v>
          </cell>
          <cell r="CE520" t="e">
            <v>#N/A</v>
          </cell>
          <cell r="CF520" t="e">
            <v>#N/A</v>
          </cell>
          <cell r="CG520">
            <v>3200000</v>
          </cell>
          <cell r="CH520">
            <v>1.7406250000000001</v>
          </cell>
        </row>
        <row r="521">
          <cell r="A521" t="str">
            <v>송월동135-000_86</v>
          </cell>
          <cell r="B521">
            <v>485</v>
          </cell>
          <cell r="C521">
            <v>407</v>
          </cell>
          <cell r="D521">
            <v>355</v>
          </cell>
          <cell r="F521" t="str">
            <v>정인교</v>
          </cell>
          <cell r="G521" t="str">
            <v>8월28일</v>
          </cell>
          <cell r="H521" t="str">
            <v>071101-1</v>
          </cell>
          <cell r="I521" t="str">
            <v>종로구 송월동 135</v>
          </cell>
          <cell r="J521" t="str">
            <v>송월동</v>
          </cell>
          <cell r="K521" t="str">
            <v>135-000</v>
          </cell>
          <cell r="L521">
            <v>135</v>
          </cell>
          <cell r="M521">
            <v>0</v>
          </cell>
          <cell r="N521" t="str">
            <v>송월동135-000</v>
          </cell>
          <cell r="P521" t="str">
            <v>대</v>
          </cell>
          <cell r="Q521">
            <v>1</v>
          </cell>
          <cell r="R521">
            <v>86</v>
          </cell>
          <cell r="S521">
            <v>86</v>
          </cell>
          <cell r="T521">
            <v>86</v>
          </cell>
          <cell r="V521" t="str">
            <v>토소,건소</v>
          </cell>
          <cell r="W521" t="str">
            <v>사망-상속준비</v>
          </cell>
          <cell r="X521">
            <v>1</v>
          </cell>
          <cell r="AA521">
            <v>1</v>
          </cell>
          <cell r="AB521" t="str">
            <v>주택</v>
          </cell>
          <cell r="AC521" t="str">
            <v>부록조</v>
          </cell>
          <cell r="AD521" t="str">
            <v>유</v>
          </cell>
          <cell r="AF521">
            <v>46.25</v>
          </cell>
          <cell r="AG521">
            <v>46.25</v>
          </cell>
          <cell r="AH521">
            <v>46.25</v>
          </cell>
          <cell r="AI521" t="str">
            <v>1972.09.14</v>
          </cell>
          <cell r="AL521" t="str">
            <v xml:space="preserve"> 2종일주</v>
          </cell>
          <cell r="AM521" t="str">
            <v>단독주택</v>
          </cell>
          <cell r="AP521" t="str">
            <v>사</v>
          </cell>
          <cell r="AQ521" t="str">
            <v>2주</v>
          </cell>
          <cell r="AR521" t="str">
            <v>단독주택</v>
          </cell>
          <cell r="AS521">
            <v>2310000</v>
          </cell>
          <cell r="AT521">
            <v>0.98753999999999997</v>
          </cell>
          <cell r="AU521">
            <v>1</v>
          </cell>
          <cell r="AV521">
            <v>2</v>
          </cell>
          <cell r="AW521">
            <v>-4.500000000000004E-2</v>
          </cell>
          <cell r="AX521">
            <v>2</v>
          </cell>
          <cell r="AY521">
            <v>-2.0000000000000018E-3</v>
          </cell>
          <cell r="AZ521">
            <v>0</v>
          </cell>
          <cell r="BA521">
            <v>0</v>
          </cell>
          <cell r="BB521">
            <v>1</v>
          </cell>
          <cell r="BC521">
            <v>0</v>
          </cell>
          <cell r="BD521">
            <v>0.95</v>
          </cell>
          <cell r="BE521">
            <v>2</v>
          </cell>
          <cell r="BF521">
            <v>1.03</v>
          </cell>
          <cell r="BG521">
            <v>2</v>
          </cell>
          <cell r="BH521">
            <v>1.03</v>
          </cell>
          <cell r="BI521">
            <v>1</v>
          </cell>
          <cell r="BJ521">
            <v>0</v>
          </cell>
          <cell r="BK521" t="str">
            <v>제</v>
          </cell>
          <cell r="BL521">
            <v>-1.0000000000000009E-2</v>
          </cell>
          <cell r="BM521" t="str">
            <v>평</v>
          </cell>
          <cell r="BN521">
            <v>0</v>
          </cell>
          <cell r="BO521">
            <v>2</v>
          </cell>
          <cell r="BP521">
            <v>0</v>
          </cell>
          <cell r="BQ521">
            <v>0</v>
          </cell>
          <cell r="BR521">
            <v>0.99</v>
          </cell>
          <cell r="BS521">
            <v>1</v>
          </cell>
          <cell r="BT521">
            <v>1</v>
          </cell>
          <cell r="BU521">
            <v>1</v>
          </cell>
          <cell r="BV521">
            <v>1</v>
          </cell>
          <cell r="BW521">
            <v>0.998</v>
          </cell>
          <cell r="BX521">
            <v>2.4700000000000002</v>
          </cell>
          <cell r="BY521">
            <v>5623337.7640440008</v>
          </cell>
          <cell r="BZ521">
            <v>5620000</v>
          </cell>
          <cell r="CA521">
            <v>18590000</v>
          </cell>
          <cell r="CB521">
            <v>483320000</v>
          </cell>
          <cell r="CC521">
            <v>483320000</v>
          </cell>
          <cell r="CE521" t="e">
            <v>#N/A</v>
          </cell>
          <cell r="CF521" t="e">
            <v>#N/A</v>
          </cell>
          <cell r="CG521">
            <v>3300000</v>
          </cell>
          <cell r="CH521">
            <v>1.7030303030303031</v>
          </cell>
        </row>
        <row r="522">
          <cell r="A522">
            <v>1.7030296325683594</v>
          </cell>
          <cell r="C522">
            <v>408</v>
          </cell>
          <cell r="D522">
            <v>356</v>
          </cell>
          <cell r="F522" t="str">
            <v>고희창</v>
          </cell>
          <cell r="G522" t="str">
            <v>8월28일</v>
          </cell>
          <cell r="I522" t="str">
            <v>종로구 송월동 135</v>
          </cell>
          <cell r="J522" t="str">
            <v>송월동</v>
          </cell>
          <cell r="K522" t="str">
            <v>135-000</v>
          </cell>
          <cell r="L522">
            <v>135</v>
          </cell>
          <cell r="M522">
            <v>0</v>
          </cell>
          <cell r="N522" t="str">
            <v>송월동135-000</v>
          </cell>
          <cell r="V522" t="str">
            <v>건소</v>
          </cell>
          <cell r="W522" t="str">
            <v>실제로 존재하지 않는 건물</v>
          </cell>
          <cell r="X522">
            <v>1</v>
          </cell>
          <cell r="AA522">
            <v>1</v>
          </cell>
          <cell r="AB522" t="str">
            <v>평가건본가</v>
          </cell>
          <cell r="AC522" t="str">
            <v>목조</v>
          </cell>
          <cell r="AD522" t="str">
            <v>유</v>
          </cell>
          <cell r="AF522">
            <v>40.26</v>
          </cell>
          <cell r="AG522">
            <v>40.26</v>
          </cell>
          <cell r="AH522">
            <v>40.26</v>
          </cell>
          <cell r="AL522">
            <v>40.259979248046875</v>
          </cell>
          <cell r="AM522">
            <v>40.259979248046875</v>
          </cell>
          <cell r="AP522">
            <v>40.259979248046875</v>
          </cell>
          <cell r="AQ522">
            <v>40.259979248046875</v>
          </cell>
          <cell r="AR522">
            <v>40.259979248046875</v>
          </cell>
          <cell r="AS522">
            <v>40.259979248046875</v>
          </cell>
          <cell r="AT522">
            <v>40.259979248046875</v>
          </cell>
          <cell r="AU522">
            <v>40.259979248046875</v>
          </cell>
          <cell r="AV522">
            <v>40.259979248046875</v>
          </cell>
          <cell r="AW522">
            <v>40.259979248046875</v>
          </cell>
          <cell r="AX522">
            <v>40.259979248046875</v>
          </cell>
          <cell r="AY522">
            <v>40.259979248046875</v>
          </cell>
          <cell r="AZ522">
            <v>40.259979248046875</v>
          </cell>
          <cell r="BA522">
            <v>40.259979248046875</v>
          </cell>
          <cell r="BB522">
            <v>40.259979248046875</v>
          </cell>
          <cell r="BC522">
            <v>40.259979248046875</v>
          </cell>
          <cell r="BD522">
            <v>40.259979248046875</v>
          </cell>
          <cell r="BE522">
            <v>40.259979248046875</v>
          </cell>
          <cell r="BF522">
            <v>40.259979248046875</v>
          </cell>
          <cell r="BG522">
            <v>40.259979248046875</v>
          </cell>
          <cell r="BH522">
            <v>40.259979248046875</v>
          </cell>
          <cell r="BI522">
            <v>40.259979248046875</v>
          </cell>
          <cell r="BJ522">
            <v>40.259979248046875</v>
          </cell>
          <cell r="BK522">
            <v>40.259979248046875</v>
          </cell>
          <cell r="BL522">
            <v>40.259979248046875</v>
          </cell>
          <cell r="BM522">
            <v>40.259979248046875</v>
          </cell>
          <cell r="BN522">
            <v>40.259979248046875</v>
          </cell>
          <cell r="BO522">
            <v>40.259979248046875</v>
          </cell>
          <cell r="BP522">
            <v>40.259979248046875</v>
          </cell>
          <cell r="BQ522">
            <v>40.259979248046875</v>
          </cell>
          <cell r="BR522">
            <v>40.259979248046875</v>
          </cell>
          <cell r="BS522">
            <v>40.259979248046875</v>
          </cell>
          <cell r="BU522">
            <v>40.259979248046875</v>
          </cell>
          <cell r="BV522">
            <v>40.259979248046875</v>
          </cell>
          <cell r="BW522">
            <v>40.259979248046875</v>
          </cell>
          <cell r="BX522">
            <v>40.259979248046875</v>
          </cell>
          <cell r="BY522">
            <v>40.259979248046875</v>
          </cell>
          <cell r="BZ522">
            <v>40.259979248046875</v>
          </cell>
          <cell r="CA522">
            <v>40.259979248046875</v>
          </cell>
          <cell r="CB522">
            <v>40.259979248046875</v>
          </cell>
          <cell r="CC522">
            <v>40.259979248046875</v>
          </cell>
          <cell r="CE522" t="e">
            <v>#VALUE!</v>
          </cell>
          <cell r="CF522">
            <v>40.259979248046875</v>
          </cell>
          <cell r="CG522">
            <v>40.259979248046875</v>
          </cell>
          <cell r="CH522">
            <v>40.259979248046875</v>
          </cell>
        </row>
        <row r="523">
          <cell r="A523" t="str">
            <v>송월동137-001_79.7</v>
          </cell>
          <cell r="B523">
            <v>486</v>
          </cell>
          <cell r="C523">
            <v>409</v>
          </cell>
          <cell r="D523">
            <v>357</v>
          </cell>
          <cell r="F523" t="str">
            <v>정성업</v>
          </cell>
          <cell r="G523" t="str">
            <v>8월28일</v>
          </cell>
          <cell r="H523" t="str">
            <v>280720-2</v>
          </cell>
          <cell r="I523" t="str">
            <v>종로구 송월동 137-1</v>
          </cell>
          <cell r="J523" t="str">
            <v>송월동</v>
          </cell>
          <cell r="K523" t="str">
            <v>137-001</v>
          </cell>
          <cell r="L523">
            <v>137</v>
          </cell>
          <cell r="M523">
            <v>1</v>
          </cell>
          <cell r="N523" t="str">
            <v>송월동137-001</v>
          </cell>
          <cell r="P523" t="str">
            <v>대</v>
          </cell>
          <cell r="Q523">
            <v>1</v>
          </cell>
          <cell r="R523">
            <v>79.7</v>
          </cell>
          <cell r="S523">
            <v>79.7</v>
          </cell>
          <cell r="T523">
            <v>79.7</v>
          </cell>
          <cell r="V523" t="str">
            <v>토소,건소</v>
          </cell>
          <cell r="X523">
            <v>1</v>
          </cell>
          <cell r="Z523">
            <v>1</v>
          </cell>
          <cell r="AA523">
            <v>3</v>
          </cell>
          <cell r="AB523" t="str">
            <v>주택/사무실/점포</v>
          </cell>
          <cell r="AC523" t="str">
            <v>연와조/세멘벽돌조</v>
          </cell>
          <cell r="AD523" t="str">
            <v>유</v>
          </cell>
          <cell r="AF523">
            <v>142.88</v>
          </cell>
          <cell r="AG523">
            <v>47.11</v>
          </cell>
          <cell r="AH523">
            <v>142.88</v>
          </cell>
          <cell r="AI523" t="str">
            <v>1978.04.03</v>
          </cell>
          <cell r="AL523" t="str">
            <v xml:space="preserve"> 2종일주</v>
          </cell>
          <cell r="AM523" t="str">
            <v>상업용</v>
          </cell>
          <cell r="AP523" t="str">
            <v>바</v>
          </cell>
          <cell r="AQ523" t="str">
            <v>2주</v>
          </cell>
          <cell r="AR523" t="str">
            <v>주상용</v>
          </cell>
          <cell r="AS523">
            <v>3900000</v>
          </cell>
          <cell r="AT523">
            <v>0.98753999999999997</v>
          </cell>
          <cell r="AU523">
            <v>1</v>
          </cell>
          <cell r="AV523">
            <v>12</v>
          </cell>
          <cell r="AW523">
            <v>0</v>
          </cell>
          <cell r="AX523">
            <v>0</v>
          </cell>
          <cell r="AY523">
            <v>-1.4000000000000012E-2</v>
          </cell>
          <cell r="AZ523">
            <v>0</v>
          </cell>
          <cell r="BA523">
            <v>0</v>
          </cell>
          <cell r="BB523">
            <v>1</v>
          </cell>
          <cell r="BC523">
            <v>0</v>
          </cell>
          <cell r="BD523">
            <v>0.99</v>
          </cell>
          <cell r="BE523">
            <v>3</v>
          </cell>
          <cell r="BF523">
            <v>1</v>
          </cell>
          <cell r="BG523">
            <v>4</v>
          </cell>
          <cell r="BH523">
            <v>0.97</v>
          </cell>
          <cell r="BI523">
            <v>1</v>
          </cell>
          <cell r="BJ523">
            <v>0</v>
          </cell>
          <cell r="BK523" t="str">
            <v>제</v>
          </cell>
          <cell r="BL523">
            <v>0</v>
          </cell>
          <cell r="BM523" t="str">
            <v>평</v>
          </cell>
          <cell r="BN523">
            <v>0</v>
          </cell>
          <cell r="BO523">
            <v>1</v>
          </cell>
          <cell r="BP523">
            <v>-1.0000000000000009E-2</v>
          </cell>
          <cell r="BQ523">
            <v>0</v>
          </cell>
          <cell r="BR523">
            <v>0.99</v>
          </cell>
          <cell r="BS523">
            <v>1</v>
          </cell>
          <cell r="BT523">
            <v>1</v>
          </cell>
          <cell r="BU523">
            <v>1</v>
          </cell>
          <cell r="BV523">
            <v>1</v>
          </cell>
          <cell r="BW523">
            <v>0.95099999999999996</v>
          </cell>
          <cell r="BX523">
            <v>1.9</v>
          </cell>
          <cell r="BY523">
            <v>6959105.5013999995</v>
          </cell>
          <cell r="BZ523">
            <v>6960000</v>
          </cell>
          <cell r="CA523">
            <v>23010000</v>
          </cell>
          <cell r="CB523">
            <v>554712000</v>
          </cell>
          <cell r="CC523">
            <v>554712000</v>
          </cell>
          <cell r="CE523">
            <v>7000000</v>
          </cell>
          <cell r="CF523">
            <v>0.99428571428571433</v>
          </cell>
          <cell r="CG523">
            <v>4600000</v>
          </cell>
          <cell r="CH523">
            <v>1.5130434782608695</v>
          </cell>
        </row>
        <row r="524">
          <cell r="A524" t="str">
            <v>송월동138-000_98.5</v>
          </cell>
          <cell r="B524">
            <v>487</v>
          </cell>
          <cell r="C524">
            <v>410</v>
          </cell>
          <cell r="D524">
            <v>358</v>
          </cell>
          <cell r="F524" t="str">
            <v>박영배</v>
          </cell>
          <cell r="G524" t="str">
            <v>8월28일</v>
          </cell>
          <cell r="H524" t="str">
            <v>640625-1</v>
          </cell>
          <cell r="I524" t="str">
            <v>양천구 목6동 한신청구@ 13-508</v>
          </cell>
          <cell r="J524" t="str">
            <v>송월동</v>
          </cell>
          <cell r="K524" t="str">
            <v>138-000</v>
          </cell>
          <cell r="L524">
            <v>138</v>
          </cell>
          <cell r="M524">
            <v>0</v>
          </cell>
          <cell r="N524" t="str">
            <v>송월동138-000</v>
          </cell>
          <cell r="P524" t="str">
            <v>대</v>
          </cell>
          <cell r="Q524">
            <v>1</v>
          </cell>
          <cell r="R524">
            <v>98.5</v>
          </cell>
          <cell r="S524">
            <v>98.5</v>
          </cell>
          <cell r="T524">
            <v>98.5</v>
          </cell>
          <cell r="V524" t="str">
            <v>토소,건소</v>
          </cell>
          <cell r="X524">
            <v>1</v>
          </cell>
          <cell r="AA524">
            <v>3</v>
          </cell>
          <cell r="AB524" t="str">
            <v>다가구(3)</v>
          </cell>
          <cell r="AC524" t="str">
            <v>연와조</v>
          </cell>
          <cell r="AD524" t="str">
            <v>유</v>
          </cell>
          <cell r="AF524">
            <v>119.34</v>
          </cell>
          <cell r="AG524">
            <v>55.67</v>
          </cell>
          <cell r="AH524">
            <v>119.34</v>
          </cell>
          <cell r="AL524" t="str">
            <v xml:space="preserve"> 2종일주</v>
          </cell>
          <cell r="AM524" t="str">
            <v>단독주택</v>
          </cell>
          <cell r="AP524" t="str">
            <v>사</v>
          </cell>
          <cell r="AQ524" t="str">
            <v>2주</v>
          </cell>
          <cell r="AR524" t="str">
            <v>단독주택</v>
          </cell>
          <cell r="AS524">
            <v>2310000</v>
          </cell>
          <cell r="AT524">
            <v>0.98753999999999997</v>
          </cell>
          <cell r="AU524">
            <v>1</v>
          </cell>
          <cell r="AV524">
            <v>2</v>
          </cell>
          <cell r="AW524">
            <v>-4.500000000000004E-2</v>
          </cell>
          <cell r="AX524">
            <v>0</v>
          </cell>
          <cell r="AY524">
            <v>-1.0000000000000009E-2</v>
          </cell>
          <cell r="AZ524">
            <v>0</v>
          </cell>
          <cell r="BA524">
            <v>0</v>
          </cell>
          <cell r="BB524">
            <v>1</v>
          </cell>
          <cell r="BC524">
            <v>0</v>
          </cell>
          <cell r="BD524">
            <v>0.95</v>
          </cell>
          <cell r="BE524">
            <v>2</v>
          </cell>
          <cell r="BF524">
            <v>1.03</v>
          </cell>
          <cell r="BG524">
            <v>2</v>
          </cell>
          <cell r="BH524">
            <v>1.03</v>
          </cell>
          <cell r="BI524">
            <v>1</v>
          </cell>
          <cell r="BJ524">
            <v>0</v>
          </cell>
          <cell r="BK524" t="str">
            <v>제</v>
          </cell>
          <cell r="BL524">
            <v>-1.0000000000000009E-2</v>
          </cell>
          <cell r="BM524" t="str">
            <v>평</v>
          </cell>
          <cell r="BN524">
            <v>0</v>
          </cell>
          <cell r="BO524">
            <v>1</v>
          </cell>
          <cell r="BP524">
            <v>-1.0000000000000009E-2</v>
          </cell>
          <cell r="BQ524">
            <v>0</v>
          </cell>
          <cell r="BR524">
            <v>0.98</v>
          </cell>
          <cell r="BS524">
            <v>1</v>
          </cell>
          <cell r="BT524">
            <v>1</v>
          </cell>
          <cell r="BU524">
            <v>1</v>
          </cell>
          <cell r="BV524">
            <v>1</v>
          </cell>
          <cell r="BW524">
            <v>0.98799999999999999</v>
          </cell>
          <cell r="BX524">
            <v>2.4700000000000002</v>
          </cell>
          <cell r="BY524">
            <v>5566991.6942640003</v>
          </cell>
          <cell r="BZ524">
            <v>5570000</v>
          </cell>
          <cell r="CA524">
            <v>18400000</v>
          </cell>
          <cell r="CB524">
            <v>548645000</v>
          </cell>
          <cell r="CC524">
            <v>548645000</v>
          </cell>
          <cell r="CE524">
            <v>4830000</v>
          </cell>
          <cell r="CF524">
            <v>1.1532091097308488</v>
          </cell>
          <cell r="CG524">
            <v>3140000</v>
          </cell>
          <cell r="CH524">
            <v>1.7738853503184713</v>
          </cell>
        </row>
        <row r="525">
          <cell r="A525" t="str">
            <v>송월동141-000_281</v>
          </cell>
          <cell r="B525">
            <v>488</v>
          </cell>
          <cell r="C525">
            <v>411</v>
          </cell>
          <cell r="D525">
            <v>359</v>
          </cell>
          <cell r="E525">
            <v>1</v>
          </cell>
          <cell r="F525" t="str">
            <v>정효섭</v>
          </cell>
          <cell r="G525" t="str">
            <v>8월28일</v>
          </cell>
          <cell r="H525" t="str">
            <v>390613-1</v>
          </cell>
          <cell r="I525" t="str">
            <v>강남구 도곡동 465 개포4차우성@ 7-507</v>
          </cell>
          <cell r="J525" t="str">
            <v>송월동</v>
          </cell>
          <cell r="K525" t="str">
            <v>141-000</v>
          </cell>
          <cell r="L525">
            <v>141</v>
          </cell>
          <cell r="M525">
            <v>0</v>
          </cell>
          <cell r="N525" t="str">
            <v>송월동141-000</v>
          </cell>
          <cell r="P525" t="str">
            <v>대</v>
          </cell>
          <cell r="Q525">
            <v>1</v>
          </cell>
          <cell r="R525">
            <v>281</v>
          </cell>
          <cell r="S525">
            <v>281</v>
          </cell>
          <cell r="T525">
            <v>187.33333333333334</v>
          </cell>
          <cell r="U525" t="str">
            <v>○</v>
          </cell>
          <cell r="V525" t="str">
            <v>토소,건소</v>
          </cell>
          <cell r="X525">
            <v>1</v>
          </cell>
          <cell r="Z525">
            <v>2</v>
          </cell>
          <cell r="AA525">
            <v>6</v>
          </cell>
          <cell r="AB525" t="str">
            <v>일반업무시설</v>
          </cell>
          <cell r="AC525" t="str">
            <v>철근콘크리트</v>
          </cell>
          <cell r="AD525" t="str">
            <v>유</v>
          </cell>
          <cell r="AF525">
            <v>993.58</v>
          </cell>
          <cell r="AG525">
            <v>152.66</v>
          </cell>
          <cell r="AH525">
            <v>662.38666666666666</v>
          </cell>
          <cell r="AI525" t="str">
            <v>1996.06.07</v>
          </cell>
          <cell r="AJ525" t="str">
            <v>○</v>
          </cell>
          <cell r="AL525" t="str">
            <v xml:space="preserve"> 2종일주</v>
          </cell>
          <cell r="AM525" t="str">
            <v>업무용</v>
          </cell>
          <cell r="AO525" t="str">
            <v>d</v>
          </cell>
          <cell r="AP525" t="str">
            <v>바</v>
          </cell>
          <cell r="AQ525" t="str">
            <v>2주</v>
          </cell>
          <cell r="AR525" t="str">
            <v>주상용</v>
          </cell>
          <cell r="AS525">
            <v>3900000</v>
          </cell>
          <cell r="AT525">
            <v>0.98753999999999997</v>
          </cell>
          <cell r="AU525">
            <v>1</v>
          </cell>
          <cell r="AV525">
            <v>12</v>
          </cell>
          <cell r="AW525">
            <v>0</v>
          </cell>
          <cell r="AX525">
            <v>4</v>
          </cell>
          <cell r="AY525">
            <v>0</v>
          </cell>
          <cell r="AZ525">
            <v>2</v>
          </cell>
          <cell r="BA525">
            <v>4.0000000000000036E-3</v>
          </cell>
          <cell r="BB525">
            <v>1</v>
          </cell>
          <cell r="BC525">
            <v>0</v>
          </cell>
          <cell r="BD525">
            <v>1</v>
          </cell>
          <cell r="BE525">
            <v>3</v>
          </cell>
          <cell r="BF525">
            <v>1</v>
          </cell>
          <cell r="BG525">
            <v>4</v>
          </cell>
          <cell r="BH525">
            <v>0.97</v>
          </cell>
          <cell r="BI525">
            <v>1</v>
          </cell>
          <cell r="BJ525">
            <v>0</v>
          </cell>
          <cell r="BK525" t="str">
            <v>제</v>
          </cell>
          <cell r="BL525">
            <v>0</v>
          </cell>
          <cell r="BM525" t="str">
            <v>평</v>
          </cell>
          <cell r="BN525">
            <v>0</v>
          </cell>
          <cell r="BO525">
            <v>3</v>
          </cell>
          <cell r="BP525">
            <v>2.0000000000000018E-3</v>
          </cell>
          <cell r="BQ525">
            <v>0</v>
          </cell>
          <cell r="BR525">
            <v>1</v>
          </cell>
          <cell r="BS525">
            <v>1</v>
          </cell>
          <cell r="BT525">
            <v>1</v>
          </cell>
          <cell r="BU525">
            <v>1</v>
          </cell>
          <cell r="BV525">
            <v>1</v>
          </cell>
          <cell r="BW525">
            <v>0.97</v>
          </cell>
          <cell r="BX525">
            <v>1.9</v>
          </cell>
          <cell r="BY525">
            <v>7098141.2579999994</v>
          </cell>
          <cell r="BZ525">
            <v>7100000</v>
          </cell>
          <cell r="CA525">
            <v>23460000</v>
          </cell>
          <cell r="CB525">
            <v>1995100000</v>
          </cell>
          <cell r="CC525">
            <v>1330066666.6666667</v>
          </cell>
          <cell r="CE525">
            <v>7000000</v>
          </cell>
          <cell r="CF525">
            <v>1.0142857142857142</v>
          </cell>
          <cell r="CG525">
            <v>4600000</v>
          </cell>
          <cell r="CH525">
            <v>1.5434782608695652</v>
          </cell>
        </row>
        <row r="526">
          <cell r="A526">
            <v>1.5434780120849609</v>
          </cell>
          <cell r="B526">
            <v>489</v>
          </cell>
          <cell r="C526">
            <v>412</v>
          </cell>
          <cell r="E526">
            <v>2</v>
          </cell>
          <cell r="F526" t="str">
            <v>정규도</v>
          </cell>
          <cell r="G526" t="str">
            <v>8월28일</v>
          </cell>
          <cell r="H526" t="str">
            <v>701004-1</v>
          </cell>
          <cell r="I526" t="str">
            <v>고양시 덕양구 화정동 858 달빛마을 112-302</v>
          </cell>
          <cell r="J526" t="str">
            <v>송월동</v>
          </cell>
          <cell r="K526" t="str">
            <v>141-000</v>
          </cell>
          <cell r="L526">
            <v>141</v>
          </cell>
          <cell r="M526">
            <v>0</v>
          </cell>
          <cell r="N526" t="str">
            <v>송월동141-000</v>
          </cell>
          <cell r="Q526">
            <v>1</v>
          </cell>
          <cell r="T526">
            <v>93.666666666666671</v>
          </cell>
          <cell r="U526" t="str">
            <v>○</v>
          </cell>
          <cell r="V526">
            <v>93.6666259765625</v>
          </cell>
          <cell r="AH526">
            <v>331.19333333333333</v>
          </cell>
          <cell r="AJ526" t="str">
            <v>○</v>
          </cell>
          <cell r="AL526" t="str">
            <v xml:space="preserve"> 2종일주</v>
          </cell>
          <cell r="AM526" t="str">
            <v>업무용</v>
          </cell>
          <cell r="AO526" t="str">
            <v>d</v>
          </cell>
          <cell r="AP526" t="str">
            <v>바</v>
          </cell>
          <cell r="AQ526" t="str">
            <v>2주</v>
          </cell>
          <cell r="AR526" t="str">
            <v>주상용</v>
          </cell>
          <cell r="AS526">
            <v>3900000</v>
          </cell>
          <cell r="AT526">
            <v>0.98753999999999997</v>
          </cell>
          <cell r="AU526">
            <v>1</v>
          </cell>
          <cell r="AV526">
            <v>12</v>
          </cell>
          <cell r="AW526">
            <v>0</v>
          </cell>
          <cell r="AX526">
            <v>4</v>
          </cell>
          <cell r="AY526">
            <v>0</v>
          </cell>
          <cell r="AZ526">
            <v>2</v>
          </cell>
          <cell r="BA526">
            <v>4.0000000000000036E-3</v>
          </cell>
          <cell r="BB526">
            <v>1</v>
          </cell>
          <cell r="BC526">
            <v>0</v>
          </cell>
          <cell r="BD526">
            <v>1</v>
          </cell>
          <cell r="BE526">
            <v>3</v>
          </cell>
          <cell r="BF526">
            <v>1</v>
          </cell>
          <cell r="BG526">
            <v>4</v>
          </cell>
          <cell r="BH526">
            <v>0.97</v>
          </cell>
          <cell r="BI526">
            <v>1</v>
          </cell>
          <cell r="BJ526">
            <v>0</v>
          </cell>
          <cell r="BK526" t="str">
            <v>제</v>
          </cell>
          <cell r="BL526">
            <v>0</v>
          </cell>
          <cell r="BM526" t="str">
            <v>평</v>
          </cell>
          <cell r="BN526">
            <v>0</v>
          </cell>
          <cell r="BO526">
            <v>3</v>
          </cell>
          <cell r="BP526">
            <v>2.0000000000000018E-3</v>
          </cell>
          <cell r="BQ526">
            <v>0</v>
          </cell>
          <cell r="BR526">
            <v>1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0.97</v>
          </cell>
          <cell r="BX526">
            <v>1.9</v>
          </cell>
          <cell r="BY526">
            <v>7098141.2579999994</v>
          </cell>
          <cell r="BZ526">
            <v>7100000</v>
          </cell>
          <cell r="CA526">
            <v>23460000</v>
          </cell>
          <cell r="CB526">
            <v>0</v>
          </cell>
          <cell r="CC526">
            <v>665033333.33333337</v>
          </cell>
          <cell r="CE526" t="e">
            <v>#VALUE!</v>
          </cell>
          <cell r="CF526" t="e">
            <v>#VALUE!</v>
          </cell>
          <cell r="CG526">
            <v>4600000</v>
          </cell>
          <cell r="CH526">
            <v>1.5434782608695652</v>
          </cell>
        </row>
        <row r="527">
          <cell r="A527" t="str">
            <v>송월동141-003_5.4</v>
          </cell>
          <cell r="B527">
            <v>490</v>
          </cell>
          <cell r="C527">
            <v>413</v>
          </cell>
          <cell r="D527">
            <v>360</v>
          </cell>
          <cell r="E527" t="str">
            <v>불명</v>
          </cell>
          <cell r="F527" t="str">
            <v>조갑순</v>
          </cell>
          <cell r="G527" t="str">
            <v>8월28일</v>
          </cell>
          <cell r="I527" t="str">
            <v>종로구 신문로2가 83-2</v>
          </cell>
          <cell r="J527" t="str">
            <v>송월동</v>
          </cell>
          <cell r="K527" t="str">
            <v>141-003</v>
          </cell>
          <cell r="L527">
            <v>141</v>
          </cell>
          <cell r="M527">
            <v>3</v>
          </cell>
          <cell r="N527" t="str">
            <v>송월동141-003</v>
          </cell>
          <cell r="P527" t="str">
            <v>도로</v>
          </cell>
          <cell r="Q527">
            <v>1</v>
          </cell>
          <cell r="R527">
            <v>5.4</v>
          </cell>
          <cell r="S527">
            <v>5.4</v>
          </cell>
          <cell r="T527">
            <v>5.4</v>
          </cell>
          <cell r="V527" t="str">
            <v>토소</v>
          </cell>
          <cell r="AL527" t="e">
            <v>#N/A</v>
          </cell>
          <cell r="AM527" t="e">
            <v>#N/A</v>
          </cell>
          <cell r="AN527" t="str">
            <v>141 사도</v>
          </cell>
          <cell r="AO527" t="str">
            <v>141-000</v>
          </cell>
          <cell r="AP527" t="str">
            <v>바</v>
          </cell>
          <cell r="AQ527" t="str">
            <v>2주</v>
          </cell>
          <cell r="AR527" t="str">
            <v>주상용</v>
          </cell>
          <cell r="AS527">
            <v>3900000</v>
          </cell>
          <cell r="AT527">
            <v>0.98753999999999997</v>
          </cell>
          <cell r="AU527">
            <v>1</v>
          </cell>
          <cell r="AV527">
            <v>12</v>
          </cell>
          <cell r="AW527">
            <v>0</v>
          </cell>
          <cell r="AX527">
            <v>4</v>
          </cell>
          <cell r="AY527">
            <v>0</v>
          </cell>
          <cell r="AZ527">
            <v>2</v>
          </cell>
          <cell r="BA527">
            <v>4.0000000000000036E-3</v>
          </cell>
          <cell r="BB527">
            <v>1</v>
          </cell>
          <cell r="BC527">
            <v>0</v>
          </cell>
          <cell r="BD527">
            <v>1</v>
          </cell>
          <cell r="BE527">
            <v>3</v>
          </cell>
          <cell r="BF527">
            <v>1</v>
          </cell>
          <cell r="BG527">
            <v>4</v>
          </cell>
          <cell r="BH527">
            <v>0.97</v>
          </cell>
          <cell r="BI527">
            <v>1</v>
          </cell>
          <cell r="BJ527">
            <v>0</v>
          </cell>
          <cell r="BK527" t="str">
            <v>제</v>
          </cell>
          <cell r="BL527">
            <v>0</v>
          </cell>
          <cell r="BM527" t="str">
            <v>평</v>
          </cell>
          <cell r="BN527">
            <v>0</v>
          </cell>
          <cell r="BO527">
            <v>3</v>
          </cell>
          <cell r="BP527">
            <v>2.0000000000000018E-3</v>
          </cell>
          <cell r="BQ527">
            <v>0</v>
          </cell>
          <cell r="BR527">
            <v>1</v>
          </cell>
          <cell r="BS527">
            <v>1</v>
          </cell>
          <cell r="BT527">
            <v>1</v>
          </cell>
          <cell r="BU527">
            <v>1</v>
          </cell>
          <cell r="BV527">
            <v>0.33</v>
          </cell>
          <cell r="BW527">
            <v>0.32</v>
          </cell>
          <cell r="BX527">
            <v>1.9</v>
          </cell>
          <cell r="BY527">
            <v>2341654.8479999998</v>
          </cell>
          <cell r="BZ527">
            <v>2340000</v>
          </cell>
          <cell r="CA527">
            <v>7740000</v>
          </cell>
          <cell r="CB527">
            <v>12636000</v>
          </cell>
          <cell r="CC527">
            <v>12636000</v>
          </cell>
          <cell r="CE527">
            <v>2280000</v>
          </cell>
          <cell r="CF527">
            <v>1.0263157894736843</v>
          </cell>
          <cell r="CG527" t="e">
            <v>#N/A</v>
          </cell>
          <cell r="CH527" t="e">
            <v>#N/A</v>
          </cell>
        </row>
        <row r="528">
          <cell r="A528" t="str">
            <v>송월동144-003_16.9</v>
          </cell>
          <cell r="B528">
            <v>491</v>
          </cell>
          <cell r="C528">
            <v>414</v>
          </cell>
          <cell r="D528">
            <v>361</v>
          </cell>
          <cell r="E528">
            <v>1</v>
          </cell>
          <cell r="F528" t="str">
            <v>조덕형(대표)</v>
          </cell>
          <cell r="G528" t="str">
            <v>8월28일</v>
          </cell>
          <cell r="H528" t="str">
            <v>590422-1</v>
          </cell>
          <cell r="I528" t="str">
            <v>경기도 용인시 기흥구 보정동 1271 죽현마을 동원로얄듀크 306-201</v>
          </cell>
          <cell r="J528" t="str">
            <v>송월동</v>
          </cell>
          <cell r="K528" t="str">
            <v>144-003</v>
          </cell>
          <cell r="L528">
            <v>144</v>
          </cell>
          <cell r="M528">
            <v>3</v>
          </cell>
          <cell r="N528" t="str">
            <v>송월동144-003</v>
          </cell>
          <cell r="P528" t="str">
            <v>대</v>
          </cell>
          <cell r="Q528">
            <v>1</v>
          </cell>
          <cell r="R528">
            <v>16.899999999999999</v>
          </cell>
          <cell r="S528">
            <v>16.899999999999999</v>
          </cell>
          <cell r="T528">
            <v>8.4499999999999993</v>
          </cell>
          <cell r="U528">
            <v>1</v>
          </cell>
          <cell r="V528" t="str">
            <v>토소</v>
          </cell>
          <cell r="AL528" t="str">
            <v xml:space="preserve"> 2종일주</v>
          </cell>
          <cell r="AM528" t="str">
            <v>상업용</v>
          </cell>
          <cell r="AO528" t="str">
            <v>e</v>
          </cell>
          <cell r="AP528" t="str">
            <v>바</v>
          </cell>
          <cell r="AQ528" t="str">
            <v>2주</v>
          </cell>
          <cell r="AR528" t="str">
            <v>주상용</v>
          </cell>
          <cell r="AS528">
            <v>3900000</v>
          </cell>
          <cell r="AT528">
            <v>0.98753999999999997</v>
          </cell>
          <cell r="AU528">
            <v>1</v>
          </cell>
          <cell r="AV528">
            <v>12</v>
          </cell>
          <cell r="AW528">
            <v>0</v>
          </cell>
          <cell r="AX528">
            <v>2</v>
          </cell>
          <cell r="AY528">
            <v>-6.0000000000000053E-3</v>
          </cell>
          <cell r="AZ528">
            <v>0</v>
          </cell>
          <cell r="BA528">
            <v>0</v>
          </cell>
          <cell r="BB528">
            <v>1</v>
          </cell>
          <cell r="BC528">
            <v>0</v>
          </cell>
          <cell r="BD528">
            <v>0.99</v>
          </cell>
          <cell r="BE528">
            <v>3</v>
          </cell>
          <cell r="BF528">
            <v>1</v>
          </cell>
          <cell r="BG528">
            <v>4</v>
          </cell>
          <cell r="BH528">
            <v>0.97</v>
          </cell>
          <cell r="BI528">
            <v>1</v>
          </cell>
          <cell r="BJ528">
            <v>0</v>
          </cell>
          <cell r="BK528" t="str">
            <v>제</v>
          </cell>
          <cell r="BL528">
            <v>0</v>
          </cell>
          <cell r="BM528" t="str">
            <v>평</v>
          </cell>
          <cell r="BN528">
            <v>0</v>
          </cell>
          <cell r="BO528">
            <v>2</v>
          </cell>
          <cell r="BP528">
            <v>0</v>
          </cell>
          <cell r="BQ528">
            <v>0</v>
          </cell>
          <cell r="BR528">
            <v>1</v>
          </cell>
          <cell r="BS528">
            <v>1</v>
          </cell>
          <cell r="BT528">
            <v>1</v>
          </cell>
          <cell r="BU528">
            <v>1</v>
          </cell>
          <cell r="BV528">
            <v>1</v>
          </cell>
          <cell r="BW528">
            <v>0.96</v>
          </cell>
          <cell r="BX528">
            <v>1.9</v>
          </cell>
          <cell r="BY528">
            <v>7024964.5439999988</v>
          </cell>
          <cell r="BZ528">
            <v>7020000</v>
          </cell>
          <cell r="CA528">
            <v>23220000</v>
          </cell>
          <cell r="CB528">
            <v>118637999.99999999</v>
          </cell>
          <cell r="CC528">
            <v>59318999.999999993</v>
          </cell>
          <cell r="CE528">
            <v>7000000</v>
          </cell>
          <cell r="CF528">
            <v>1.0028571428571429</v>
          </cell>
          <cell r="CG528">
            <v>4600000</v>
          </cell>
          <cell r="CH528">
            <v>1.5260869565217392</v>
          </cell>
        </row>
        <row r="529">
          <cell r="A529">
            <v>1.5260868072509766</v>
          </cell>
          <cell r="B529">
            <v>492</v>
          </cell>
          <cell r="C529">
            <v>415</v>
          </cell>
          <cell r="E529">
            <v>2</v>
          </cell>
          <cell r="F529" t="str">
            <v>강연미</v>
          </cell>
          <cell r="G529" t="str">
            <v>8월28일</v>
          </cell>
          <cell r="H529" t="str">
            <v>631118-2</v>
          </cell>
          <cell r="I529" t="str">
            <v>경기도 용인시 기흥구 보정동 1271 죽현마을 동원로얄듀크 306-201</v>
          </cell>
          <cell r="J529" t="str">
            <v>송월동</v>
          </cell>
          <cell r="K529" t="str">
            <v>144-003</v>
          </cell>
          <cell r="L529">
            <v>144</v>
          </cell>
          <cell r="M529">
            <v>3</v>
          </cell>
          <cell r="N529" t="str">
            <v>송월동144-003</v>
          </cell>
          <cell r="Q529">
            <v>1</v>
          </cell>
          <cell r="T529">
            <v>8.4499999999999993</v>
          </cell>
          <cell r="U529">
            <v>1</v>
          </cell>
          <cell r="V529">
            <v>1</v>
          </cell>
          <cell r="AL529" t="str">
            <v xml:space="preserve"> 2종일주</v>
          </cell>
          <cell r="AM529" t="str">
            <v>상업용</v>
          </cell>
          <cell r="AO529" t="str">
            <v>e</v>
          </cell>
          <cell r="AP529" t="str">
            <v>바</v>
          </cell>
          <cell r="AQ529" t="str">
            <v>2주</v>
          </cell>
          <cell r="AR529" t="str">
            <v>주상용</v>
          </cell>
          <cell r="AS529">
            <v>3900000</v>
          </cell>
          <cell r="AT529">
            <v>0.98753999999999997</v>
          </cell>
          <cell r="AU529">
            <v>1</v>
          </cell>
          <cell r="AV529">
            <v>12</v>
          </cell>
          <cell r="AW529">
            <v>0</v>
          </cell>
          <cell r="AX529">
            <v>2</v>
          </cell>
          <cell r="AY529">
            <v>-6.0000000000000053E-3</v>
          </cell>
          <cell r="AZ529">
            <v>0</v>
          </cell>
          <cell r="BA529">
            <v>0</v>
          </cell>
          <cell r="BB529">
            <v>1</v>
          </cell>
          <cell r="BC529">
            <v>0</v>
          </cell>
          <cell r="BD529">
            <v>0.99</v>
          </cell>
          <cell r="BE529">
            <v>3</v>
          </cell>
          <cell r="BF529">
            <v>1</v>
          </cell>
          <cell r="BG529">
            <v>4</v>
          </cell>
          <cell r="BH529">
            <v>0.97</v>
          </cell>
          <cell r="BI529">
            <v>1</v>
          </cell>
          <cell r="BJ529">
            <v>0</v>
          </cell>
          <cell r="BK529" t="str">
            <v>제</v>
          </cell>
          <cell r="BL529">
            <v>0</v>
          </cell>
          <cell r="BM529" t="str">
            <v>평</v>
          </cell>
          <cell r="BN529">
            <v>0</v>
          </cell>
          <cell r="BO529">
            <v>2</v>
          </cell>
          <cell r="BP529">
            <v>0</v>
          </cell>
          <cell r="BQ529">
            <v>0</v>
          </cell>
          <cell r="BR529">
            <v>1</v>
          </cell>
          <cell r="BS529">
            <v>1</v>
          </cell>
          <cell r="BT529">
            <v>1</v>
          </cell>
          <cell r="BU529">
            <v>1</v>
          </cell>
          <cell r="BV529">
            <v>1</v>
          </cell>
          <cell r="BW529">
            <v>0.96</v>
          </cell>
          <cell r="BX529">
            <v>1.9</v>
          </cell>
          <cell r="BY529">
            <v>7024964.5439999988</v>
          </cell>
          <cell r="BZ529">
            <v>7020000</v>
          </cell>
          <cell r="CA529">
            <v>23220000</v>
          </cell>
          <cell r="CB529">
            <v>0</v>
          </cell>
          <cell r="CC529">
            <v>59318999.999999993</v>
          </cell>
          <cell r="CE529" t="e">
            <v>#VALUE!</v>
          </cell>
          <cell r="CF529" t="e">
            <v>#VALUE!</v>
          </cell>
          <cell r="CG529">
            <v>4600000</v>
          </cell>
          <cell r="CH529">
            <v>1.5260869565217392</v>
          </cell>
        </row>
        <row r="530">
          <cell r="A530" t="str">
            <v>행촌동001-060_114.3</v>
          </cell>
          <cell r="B530">
            <v>493</v>
          </cell>
          <cell r="C530">
            <v>416</v>
          </cell>
          <cell r="D530">
            <v>362</v>
          </cell>
          <cell r="F530" t="str">
            <v>김현극</v>
          </cell>
          <cell r="G530" t="str">
            <v>8월10일</v>
          </cell>
          <cell r="H530" t="str">
            <v>480226-1</v>
          </cell>
          <cell r="I530" t="str">
            <v>서초구 서초동1316-15 현대성우아파트 1503호</v>
          </cell>
          <cell r="J530" t="str">
            <v>행촌동</v>
          </cell>
          <cell r="K530" t="str">
            <v>001-060</v>
          </cell>
          <cell r="L530">
            <v>1</v>
          </cell>
          <cell r="M530">
            <v>60</v>
          </cell>
          <cell r="N530" t="str">
            <v>행촌동001-060</v>
          </cell>
          <cell r="P530" t="str">
            <v>대</v>
          </cell>
          <cell r="Q530">
            <v>1</v>
          </cell>
          <cell r="R530">
            <v>114.3</v>
          </cell>
          <cell r="S530">
            <v>114.3</v>
          </cell>
          <cell r="T530">
            <v>114.3</v>
          </cell>
          <cell r="V530" t="str">
            <v>토소,건소</v>
          </cell>
          <cell r="X530">
            <v>1</v>
          </cell>
          <cell r="Z530">
            <v>1</v>
          </cell>
          <cell r="AA530">
            <v>1</v>
          </cell>
          <cell r="AB530" t="str">
            <v>주택</v>
          </cell>
          <cell r="AC530" t="str">
            <v>연와조/세멘벽돌조</v>
          </cell>
          <cell r="AD530" t="str">
            <v>유</v>
          </cell>
          <cell r="AF530">
            <v>92.23</v>
          </cell>
          <cell r="AG530">
            <v>59.07</v>
          </cell>
          <cell r="AH530">
            <v>92.23</v>
          </cell>
          <cell r="AI530" t="str">
            <v>1963.05.21</v>
          </cell>
          <cell r="AL530" t="str">
            <v xml:space="preserve"> 3종일주</v>
          </cell>
          <cell r="AM530" t="str">
            <v>단독주택</v>
          </cell>
          <cell r="AP530" t="str">
            <v>마</v>
          </cell>
          <cell r="AQ530" t="str">
            <v>3주</v>
          </cell>
          <cell r="AR530" t="str">
            <v>단독주택</v>
          </cell>
          <cell r="AS530">
            <v>2500000</v>
          </cell>
          <cell r="AT530">
            <v>0.98753999999999997</v>
          </cell>
          <cell r="AU530">
            <v>1</v>
          </cell>
          <cell r="AV530">
            <v>6</v>
          </cell>
          <cell r="AW530">
            <v>3.5000000000000031E-2</v>
          </cell>
          <cell r="AX530">
            <v>3</v>
          </cell>
          <cell r="AY530">
            <v>1.0000000000000009E-2</v>
          </cell>
          <cell r="AZ530">
            <v>0</v>
          </cell>
          <cell r="BA530">
            <v>0</v>
          </cell>
          <cell r="BB530">
            <v>1</v>
          </cell>
          <cell r="BC530">
            <v>0</v>
          </cell>
          <cell r="BD530">
            <v>1.05</v>
          </cell>
          <cell r="BE530">
            <v>4</v>
          </cell>
          <cell r="BF530">
            <v>0.97</v>
          </cell>
          <cell r="BG530">
            <v>2.5</v>
          </cell>
          <cell r="BH530">
            <v>1.02</v>
          </cell>
          <cell r="BI530">
            <v>1</v>
          </cell>
          <cell r="BJ530">
            <v>0</v>
          </cell>
          <cell r="BK530" t="str">
            <v>제</v>
          </cell>
          <cell r="BL530">
            <v>0</v>
          </cell>
          <cell r="BM530" t="str">
            <v>경</v>
          </cell>
          <cell r="BN530">
            <v>-3.0000000000000027E-2</v>
          </cell>
          <cell r="BO530">
            <v>2</v>
          </cell>
          <cell r="BP530">
            <v>1.0000000000000009E-2</v>
          </cell>
          <cell r="BQ530">
            <v>0</v>
          </cell>
          <cell r="BR530">
            <v>0.98</v>
          </cell>
          <cell r="BS530">
            <v>1</v>
          </cell>
          <cell r="BT530">
            <v>1</v>
          </cell>
          <cell r="BU530">
            <v>1</v>
          </cell>
          <cell r="BV530">
            <v>1</v>
          </cell>
          <cell r="BW530">
            <v>1.018</v>
          </cell>
          <cell r="BX530">
            <v>2.19</v>
          </cell>
          <cell r="BY530">
            <v>5504103.5669999998</v>
          </cell>
          <cell r="BZ530">
            <v>5500000</v>
          </cell>
          <cell r="CA530">
            <v>18200000</v>
          </cell>
          <cell r="CB530">
            <v>628650000</v>
          </cell>
          <cell r="CC530">
            <v>628650000</v>
          </cell>
          <cell r="CE530">
            <v>5200000</v>
          </cell>
          <cell r="CF530">
            <v>1.0576923076923077</v>
          </cell>
          <cell r="CG530">
            <v>2550000</v>
          </cell>
          <cell r="CH530">
            <v>2.1568627450980391</v>
          </cell>
        </row>
        <row r="531">
          <cell r="A531" t="str">
            <v>행촌동001-061_30.7</v>
          </cell>
          <cell r="B531">
            <v>494</v>
          </cell>
          <cell r="C531">
            <v>417</v>
          </cell>
          <cell r="D531">
            <v>363</v>
          </cell>
          <cell r="F531" t="str">
            <v>심명식</v>
          </cell>
          <cell r="G531" t="str">
            <v>8월10일</v>
          </cell>
          <cell r="H531" t="str">
            <v>630408-2</v>
          </cell>
          <cell r="I531" t="str">
            <v>강남구 개포동 653 현대1차A 103-904</v>
          </cell>
          <cell r="J531" t="str">
            <v>행촌동</v>
          </cell>
          <cell r="K531" t="str">
            <v>001-061</v>
          </cell>
          <cell r="L531">
            <v>1</v>
          </cell>
          <cell r="M531">
            <v>61</v>
          </cell>
          <cell r="N531" t="str">
            <v>행촌동001-061</v>
          </cell>
          <cell r="P531" t="str">
            <v>대</v>
          </cell>
          <cell r="Q531">
            <v>1</v>
          </cell>
          <cell r="R531">
            <v>30.7</v>
          </cell>
          <cell r="S531">
            <v>30.7</v>
          </cell>
          <cell r="T531">
            <v>30.7</v>
          </cell>
          <cell r="V531" t="str">
            <v>토소,건소</v>
          </cell>
          <cell r="X531">
            <v>1</v>
          </cell>
          <cell r="AA531">
            <v>1</v>
          </cell>
          <cell r="AB531" t="str">
            <v>영업용</v>
          </cell>
          <cell r="AC531" t="str">
            <v>세멘부록조</v>
          </cell>
          <cell r="AD531" t="str">
            <v>유</v>
          </cell>
          <cell r="AF531">
            <v>13.72</v>
          </cell>
          <cell r="AG531">
            <v>13.72</v>
          </cell>
          <cell r="AH531">
            <v>13.72</v>
          </cell>
          <cell r="AI531" t="str">
            <v>1961.05.21</v>
          </cell>
          <cell r="AL531" t="str">
            <v xml:space="preserve"> 3종일주</v>
          </cell>
          <cell r="AM531" t="str">
            <v>주거기타</v>
          </cell>
          <cell r="AP531" t="str">
            <v>마</v>
          </cell>
          <cell r="AQ531" t="str">
            <v>3주</v>
          </cell>
          <cell r="AR531" t="str">
            <v>단독주택</v>
          </cell>
          <cell r="AS531">
            <v>2500000</v>
          </cell>
          <cell r="AT531">
            <v>0.98753999999999997</v>
          </cell>
          <cell r="AU531">
            <v>1</v>
          </cell>
          <cell r="AV531">
            <v>6</v>
          </cell>
          <cell r="AW531">
            <v>3.5000000000000031E-2</v>
          </cell>
          <cell r="AX531">
            <v>3</v>
          </cell>
          <cell r="AY531">
            <v>1.0000000000000009E-2</v>
          </cell>
          <cell r="AZ531">
            <v>0</v>
          </cell>
          <cell r="BA531">
            <v>0</v>
          </cell>
          <cell r="BB531">
            <v>1</v>
          </cell>
          <cell r="BC531">
            <v>0</v>
          </cell>
          <cell r="BD531">
            <v>1.05</v>
          </cell>
          <cell r="BE531">
            <v>4</v>
          </cell>
          <cell r="BF531">
            <v>0.97</v>
          </cell>
          <cell r="BG531">
            <v>2.5</v>
          </cell>
          <cell r="BH531">
            <v>1.02</v>
          </cell>
          <cell r="BI531">
            <v>1</v>
          </cell>
          <cell r="BJ531">
            <v>0</v>
          </cell>
          <cell r="BK531" t="str">
            <v>장</v>
          </cell>
          <cell r="BL531">
            <v>1.0000000000000009E-2</v>
          </cell>
          <cell r="BM531" t="str">
            <v>경</v>
          </cell>
          <cell r="BN531">
            <v>-3.0000000000000027E-2</v>
          </cell>
          <cell r="BO531">
            <v>2</v>
          </cell>
          <cell r="BP531">
            <v>1.0000000000000009E-2</v>
          </cell>
          <cell r="BQ531">
            <v>0</v>
          </cell>
          <cell r="BR531">
            <v>0.99</v>
          </cell>
          <cell r="BS531">
            <v>1</v>
          </cell>
          <cell r="BT531">
            <v>1</v>
          </cell>
          <cell r="BU531">
            <v>1</v>
          </cell>
          <cell r="BV531">
            <v>1</v>
          </cell>
          <cell r="BW531">
            <v>1.028</v>
          </cell>
          <cell r="BX531">
            <v>2.19</v>
          </cell>
          <cell r="BY531">
            <v>5558171.3820000002</v>
          </cell>
          <cell r="BZ531">
            <v>5560000</v>
          </cell>
          <cell r="CA531">
            <v>18370000</v>
          </cell>
          <cell r="CB531">
            <v>170692000</v>
          </cell>
          <cell r="CC531">
            <v>170692000</v>
          </cell>
          <cell r="CE531">
            <v>5510000</v>
          </cell>
          <cell r="CF531">
            <v>1.0090744101633393</v>
          </cell>
          <cell r="CG531">
            <v>2790000</v>
          </cell>
          <cell r="CH531">
            <v>1.9928315412186379</v>
          </cell>
        </row>
        <row r="532">
          <cell r="A532" t="str">
            <v>행촌동001-158_68.3</v>
          </cell>
          <cell r="B532">
            <v>495</v>
          </cell>
          <cell r="C532">
            <v>418</v>
          </cell>
          <cell r="D532">
            <v>364</v>
          </cell>
          <cell r="F532" t="str">
            <v>이은선</v>
          </cell>
          <cell r="G532" t="str">
            <v>8월10일</v>
          </cell>
          <cell r="H532" t="str">
            <v>681017-2</v>
          </cell>
          <cell r="I532" t="str">
            <v>중구 중림동 삼성@ 202-1308</v>
          </cell>
          <cell r="J532" t="str">
            <v>행촌동</v>
          </cell>
          <cell r="K532" t="str">
            <v>001-158</v>
          </cell>
          <cell r="L532">
            <v>1</v>
          </cell>
          <cell r="M532">
            <v>158</v>
          </cell>
          <cell r="N532" t="str">
            <v>행촌동001-158</v>
          </cell>
          <cell r="P532" t="str">
            <v>대</v>
          </cell>
          <cell r="Q532">
            <v>1</v>
          </cell>
          <cell r="R532">
            <v>68.3</v>
          </cell>
          <cell r="S532">
            <v>68.3</v>
          </cell>
          <cell r="T532">
            <v>68.3</v>
          </cell>
          <cell r="V532" t="str">
            <v>토소</v>
          </cell>
          <cell r="AL532" t="str">
            <v xml:space="preserve"> 3종일주</v>
          </cell>
          <cell r="AM532" t="str">
            <v>도로등</v>
          </cell>
          <cell r="AN532" t="str">
            <v>1-61 사도</v>
          </cell>
          <cell r="AO532" t="str">
            <v>001-061</v>
          </cell>
          <cell r="AP532" t="str">
            <v>마</v>
          </cell>
          <cell r="AQ532" t="str">
            <v>3주</v>
          </cell>
          <cell r="AR532" t="str">
            <v>단독주택</v>
          </cell>
          <cell r="AS532">
            <v>2500000</v>
          </cell>
          <cell r="AT532">
            <v>0.98753999999999997</v>
          </cell>
          <cell r="AU532">
            <v>1</v>
          </cell>
          <cell r="AV532">
            <v>6</v>
          </cell>
          <cell r="AW532">
            <v>3.5000000000000031E-2</v>
          </cell>
          <cell r="AX532">
            <v>3</v>
          </cell>
          <cell r="AY532">
            <v>1.0000000000000009E-2</v>
          </cell>
          <cell r="AZ532">
            <v>0</v>
          </cell>
          <cell r="BA532">
            <v>0</v>
          </cell>
          <cell r="BB532">
            <v>1</v>
          </cell>
          <cell r="BC532">
            <v>0</v>
          </cell>
          <cell r="BD532">
            <v>1.05</v>
          </cell>
          <cell r="BE532">
            <v>4</v>
          </cell>
          <cell r="BF532">
            <v>0.97</v>
          </cell>
          <cell r="BG532">
            <v>2.5</v>
          </cell>
          <cell r="BH532">
            <v>1.02</v>
          </cell>
          <cell r="BI532">
            <v>1</v>
          </cell>
          <cell r="BJ532">
            <v>0</v>
          </cell>
          <cell r="BK532" t="str">
            <v>장</v>
          </cell>
          <cell r="BL532">
            <v>1.0000000000000009E-2</v>
          </cell>
          <cell r="BM532" t="str">
            <v>경</v>
          </cell>
          <cell r="BN532">
            <v>-3.0000000000000027E-2</v>
          </cell>
          <cell r="BO532">
            <v>2</v>
          </cell>
          <cell r="BP532">
            <v>1.0000000000000009E-2</v>
          </cell>
          <cell r="BQ532">
            <v>0</v>
          </cell>
          <cell r="BR532">
            <v>0.99</v>
          </cell>
          <cell r="BS532">
            <v>1</v>
          </cell>
          <cell r="BT532">
            <v>1</v>
          </cell>
          <cell r="BU532">
            <v>1</v>
          </cell>
          <cell r="BV532">
            <v>0.33</v>
          </cell>
          <cell r="BW532">
            <v>0.33900000000000002</v>
          </cell>
          <cell r="BX532">
            <v>2.19</v>
          </cell>
          <cell r="BY532">
            <v>1832898.9284999999</v>
          </cell>
          <cell r="BZ532">
            <v>1830000</v>
          </cell>
          <cell r="CA532">
            <v>6060000</v>
          </cell>
          <cell r="CB532">
            <v>124989000</v>
          </cell>
          <cell r="CC532">
            <v>124989000</v>
          </cell>
          <cell r="CE532">
            <v>1780000</v>
          </cell>
          <cell r="CF532">
            <v>1.0280898876404494</v>
          </cell>
          <cell r="CG532">
            <v>877000</v>
          </cell>
          <cell r="CH532">
            <v>2.0866590649942989</v>
          </cell>
        </row>
        <row r="533">
          <cell r="A533" t="str">
            <v>행촌동008-000_189.5</v>
          </cell>
          <cell r="B533">
            <v>496</v>
          </cell>
          <cell r="C533">
            <v>419</v>
          </cell>
          <cell r="D533">
            <v>365</v>
          </cell>
          <cell r="E533">
            <v>1</v>
          </cell>
          <cell r="F533" t="str">
            <v>김옥순</v>
          </cell>
          <cell r="G533" t="str">
            <v>8월10일</v>
          </cell>
          <cell r="H533" t="str">
            <v>360327-2</v>
          </cell>
          <cell r="I533" t="str">
            <v>서대문구 홍은동 332-11</v>
          </cell>
          <cell r="J533" t="str">
            <v>행촌동</v>
          </cell>
          <cell r="K533" t="str">
            <v>008-000</v>
          </cell>
          <cell r="L533">
            <v>8</v>
          </cell>
          <cell r="M533">
            <v>0</v>
          </cell>
          <cell r="N533" t="str">
            <v>행촌동008-000</v>
          </cell>
          <cell r="O533" t="str">
            <v>1호</v>
          </cell>
          <cell r="P533" t="str">
            <v>대</v>
          </cell>
          <cell r="Q533">
            <v>1</v>
          </cell>
          <cell r="R533">
            <v>189.5</v>
          </cell>
          <cell r="S533">
            <v>189.5</v>
          </cell>
          <cell r="T533">
            <v>23.6875</v>
          </cell>
          <cell r="U533" t="str">
            <v>○</v>
          </cell>
          <cell r="V533">
            <v>23.6875</v>
          </cell>
          <cell r="X533">
            <v>1</v>
          </cell>
          <cell r="Z533">
            <v>1</v>
          </cell>
          <cell r="AA533">
            <v>1</v>
          </cell>
          <cell r="AB533" t="str">
            <v>주택</v>
          </cell>
          <cell r="AC533" t="str">
            <v>목조</v>
          </cell>
          <cell r="AF533">
            <v>164.95941999999999</v>
          </cell>
          <cell r="AG533">
            <v>93.22</v>
          </cell>
          <cell r="AH533">
            <v>20.619927499999999</v>
          </cell>
          <cell r="AI533" t="str">
            <v>1980.08.09</v>
          </cell>
          <cell r="AJ533" t="str">
            <v>○</v>
          </cell>
          <cell r="AL533" t="str">
            <v xml:space="preserve"> 3종일주</v>
          </cell>
          <cell r="AM533" t="str">
            <v>단독주택</v>
          </cell>
          <cell r="AO533" t="str">
            <v>a</v>
          </cell>
          <cell r="AP533" t="str">
            <v>마</v>
          </cell>
          <cell r="AQ533" t="str">
            <v>3주</v>
          </cell>
          <cell r="AR533" t="str">
            <v>단독주택</v>
          </cell>
          <cell r="AS533">
            <v>2500000</v>
          </cell>
          <cell r="AT533">
            <v>0.98753999999999997</v>
          </cell>
          <cell r="AU533">
            <v>1</v>
          </cell>
          <cell r="AV533">
            <v>3</v>
          </cell>
          <cell r="AW533">
            <v>0</v>
          </cell>
          <cell r="AX533">
            <v>2</v>
          </cell>
          <cell r="AY533">
            <v>8.0000000000000071E-3</v>
          </cell>
          <cell r="AZ533">
            <v>0</v>
          </cell>
          <cell r="BA533">
            <v>0</v>
          </cell>
          <cell r="BB533">
            <v>1</v>
          </cell>
          <cell r="BC533">
            <v>0</v>
          </cell>
          <cell r="BD533">
            <v>1.01</v>
          </cell>
          <cell r="BE533">
            <v>4</v>
          </cell>
          <cell r="BF533">
            <v>0.97</v>
          </cell>
          <cell r="BG533">
            <v>4</v>
          </cell>
          <cell r="BH533">
            <v>0.97</v>
          </cell>
          <cell r="BI533">
            <v>1</v>
          </cell>
          <cell r="BJ533">
            <v>0</v>
          </cell>
          <cell r="BK533" t="str">
            <v>제</v>
          </cell>
          <cell r="BL533">
            <v>0</v>
          </cell>
          <cell r="BM533" t="str">
            <v>경</v>
          </cell>
          <cell r="BN533">
            <v>-3.0000000000000027E-2</v>
          </cell>
          <cell r="BO533">
            <v>2</v>
          </cell>
          <cell r="BP533">
            <v>1.0000000000000009E-2</v>
          </cell>
          <cell r="BQ533">
            <v>0</v>
          </cell>
          <cell r="BR533">
            <v>0.98</v>
          </cell>
          <cell r="BS533">
            <v>1</v>
          </cell>
          <cell r="BT533">
            <v>1</v>
          </cell>
          <cell r="BU533">
            <v>1</v>
          </cell>
          <cell r="BV533">
            <v>1</v>
          </cell>
          <cell r="BW533">
            <v>0.93100000000000005</v>
          </cell>
          <cell r="BX533">
            <v>2.19</v>
          </cell>
          <cell r="BY533">
            <v>5033713.5765000004</v>
          </cell>
          <cell r="BZ533">
            <v>5030000</v>
          </cell>
          <cell r="CA533">
            <v>16640000</v>
          </cell>
          <cell r="CB533">
            <v>953185000</v>
          </cell>
          <cell r="CC533">
            <v>119148125</v>
          </cell>
          <cell r="CE533" t="e">
            <v>#N/A</v>
          </cell>
          <cell r="CF533" t="e">
            <v>#N/A</v>
          </cell>
          <cell r="CG533">
            <v>2550000</v>
          </cell>
          <cell r="CH533">
            <v>1.9725490196078432</v>
          </cell>
        </row>
        <row r="534">
          <cell r="A534" t="str">
            <v>행촌동008-002_15.5</v>
          </cell>
          <cell r="B534">
            <v>497</v>
          </cell>
          <cell r="G534" t="str">
            <v>8월10일</v>
          </cell>
          <cell r="J534" t="str">
            <v>행촌동</v>
          </cell>
          <cell r="K534" t="str">
            <v>008-002</v>
          </cell>
          <cell r="L534">
            <v>8</v>
          </cell>
          <cell r="M534">
            <v>2</v>
          </cell>
          <cell r="N534" t="str">
            <v>행촌동008-002</v>
          </cell>
          <cell r="P534" t="str">
            <v>도로</v>
          </cell>
          <cell r="Q534">
            <v>1</v>
          </cell>
          <cell r="R534">
            <v>15.5</v>
          </cell>
          <cell r="S534">
            <v>15.5</v>
          </cell>
          <cell r="T534">
            <v>1.9375</v>
          </cell>
          <cell r="U534" t="str">
            <v>○</v>
          </cell>
          <cell r="V534">
            <v>1.9375</v>
          </cell>
          <cell r="AL534" t="str">
            <v>3종일주</v>
          </cell>
          <cell r="AM534" t="str">
            <v>사도</v>
          </cell>
          <cell r="AN534" t="str">
            <v>8 사도</v>
          </cell>
          <cell r="AO534" t="str">
            <v>008-000</v>
          </cell>
          <cell r="AP534" t="str">
            <v>마</v>
          </cell>
          <cell r="AQ534" t="str">
            <v>3주</v>
          </cell>
          <cell r="AR534" t="str">
            <v>단독주택</v>
          </cell>
          <cell r="AS534">
            <v>2500000</v>
          </cell>
          <cell r="AT534">
            <v>0.98753999999999997</v>
          </cell>
          <cell r="AU534">
            <v>1</v>
          </cell>
          <cell r="AV534">
            <v>3</v>
          </cell>
          <cell r="AW534">
            <v>0</v>
          </cell>
          <cell r="AX534">
            <v>2</v>
          </cell>
          <cell r="AY534">
            <v>8.0000000000000071E-3</v>
          </cell>
          <cell r="AZ534">
            <v>0</v>
          </cell>
          <cell r="BA534">
            <v>0</v>
          </cell>
          <cell r="BB534">
            <v>1</v>
          </cell>
          <cell r="BC534">
            <v>0</v>
          </cell>
          <cell r="BD534">
            <v>1.01</v>
          </cell>
          <cell r="BE534">
            <v>4</v>
          </cell>
          <cell r="BF534">
            <v>0.97</v>
          </cell>
          <cell r="BG534">
            <v>4</v>
          </cell>
          <cell r="BH534">
            <v>0.97</v>
          </cell>
          <cell r="BI534">
            <v>1</v>
          </cell>
          <cell r="BJ534">
            <v>0</v>
          </cell>
          <cell r="BK534" t="str">
            <v>제</v>
          </cell>
          <cell r="BL534">
            <v>0</v>
          </cell>
          <cell r="BM534" t="str">
            <v>경</v>
          </cell>
          <cell r="BN534">
            <v>-3.0000000000000027E-2</v>
          </cell>
          <cell r="BO534">
            <v>2</v>
          </cell>
          <cell r="BP534">
            <v>1.0000000000000009E-2</v>
          </cell>
          <cell r="BQ534">
            <v>0</v>
          </cell>
          <cell r="BR534">
            <v>0.98</v>
          </cell>
          <cell r="BS534">
            <v>1</v>
          </cell>
          <cell r="BT534">
            <v>1</v>
          </cell>
          <cell r="BU534">
            <v>1</v>
          </cell>
          <cell r="BV534">
            <v>0.33</v>
          </cell>
          <cell r="BW534">
            <v>0.307</v>
          </cell>
          <cell r="BX534">
            <v>2.19</v>
          </cell>
          <cell r="BY534">
            <v>1659881.9204999998</v>
          </cell>
          <cell r="BZ534">
            <v>1660000</v>
          </cell>
          <cell r="CA534">
            <v>5490000</v>
          </cell>
          <cell r="CB534">
            <v>25730000</v>
          </cell>
          <cell r="CC534">
            <v>3216250</v>
          </cell>
          <cell r="CE534" t="e">
            <v>#N/A</v>
          </cell>
          <cell r="CF534" t="e">
            <v>#N/A</v>
          </cell>
          <cell r="CG534" t="e">
            <v>#N/A</v>
          </cell>
          <cell r="CH534" t="e">
            <v>#N/A</v>
          </cell>
        </row>
        <row r="535">
          <cell r="A535">
            <v>3216250</v>
          </cell>
          <cell r="B535">
            <v>498</v>
          </cell>
          <cell r="C535">
            <v>420</v>
          </cell>
          <cell r="E535">
            <v>2</v>
          </cell>
          <cell r="F535" t="str">
            <v>김죽웅</v>
          </cell>
          <cell r="G535" t="str">
            <v>8월10일</v>
          </cell>
          <cell r="H535" t="str">
            <v>410720-1</v>
          </cell>
          <cell r="I535" t="str">
            <v>서대문구 홍은동 274-4</v>
          </cell>
          <cell r="J535" t="str">
            <v>행촌동</v>
          </cell>
          <cell r="K535" t="str">
            <v>008-000</v>
          </cell>
          <cell r="L535">
            <v>8</v>
          </cell>
          <cell r="M535">
            <v>0</v>
          </cell>
          <cell r="N535" t="str">
            <v>행촌동008-000</v>
          </cell>
          <cell r="O535" t="str">
            <v>1호</v>
          </cell>
          <cell r="Q535">
            <v>1</v>
          </cell>
          <cell r="T535">
            <v>23.6875</v>
          </cell>
          <cell r="U535" t="str">
            <v>○</v>
          </cell>
          <cell r="V535">
            <v>23.6875</v>
          </cell>
          <cell r="AH535">
            <v>20.619927499999999</v>
          </cell>
          <cell r="AJ535" t="str">
            <v>○</v>
          </cell>
          <cell r="AL535" t="str">
            <v xml:space="preserve"> 3종일주</v>
          </cell>
          <cell r="AM535" t="str">
            <v>단독주택</v>
          </cell>
          <cell r="AO535" t="str">
            <v>a</v>
          </cell>
          <cell r="AP535" t="str">
            <v>마</v>
          </cell>
          <cell r="AQ535" t="str">
            <v>3주</v>
          </cell>
          <cell r="AR535" t="str">
            <v>단독주택</v>
          </cell>
          <cell r="AS535">
            <v>2500000</v>
          </cell>
          <cell r="AT535">
            <v>0.98753999999999997</v>
          </cell>
          <cell r="AU535">
            <v>1</v>
          </cell>
          <cell r="AV535">
            <v>3</v>
          </cell>
          <cell r="AW535">
            <v>0</v>
          </cell>
          <cell r="AX535">
            <v>2</v>
          </cell>
          <cell r="AY535">
            <v>8.0000000000000071E-3</v>
          </cell>
          <cell r="AZ535">
            <v>0</v>
          </cell>
          <cell r="BA535">
            <v>0</v>
          </cell>
          <cell r="BB535">
            <v>1</v>
          </cell>
          <cell r="BC535">
            <v>0</v>
          </cell>
          <cell r="BD535">
            <v>1.01</v>
          </cell>
          <cell r="BE535">
            <v>4</v>
          </cell>
          <cell r="BF535">
            <v>0.97</v>
          </cell>
          <cell r="BG535">
            <v>4</v>
          </cell>
          <cell r="BH535">
            <v>0.97</v>
          </cell>
          <cell r="BI535">
            <v>1</v>
          </cell>
          <cell r="BJ535">
            <v>0</v>
          </cell>
          <cell r="BK535" t="str">
            <v>제</v>
          </cell>
          <cell r="BL535">
            <v>0</v>
          </cell>
          <cell r="BM535" t="str">
            <v>경</v>
          </cell>
          <cell r="BN535">
            <v>-3.0000000000000027E-2</v>
          </cell>
          <cell r="BO535">
            <v>2</v>
          </cell>
          <cell r="BP535">
            <v>1.0000000000000009E-2</v>
          </cell>
          <cell r="BQ535">
            <v>0</v>
          </cell>
          <cell r="BR535">
            <v>0.98</v>
          </cell>
          <cell r="BS535">
            <v>1</v>
          </cell>
          <cell r="BT535">
            <v>1</v>
          </cell>
          <cell r="BU535">
            <v>1</v>
          </cell>
          <cell r="BV535">
            <v>1</v>
          </cell>
          <cell r="BW535">
            <v>0.93100000000000005</v>
          </cell>
          <cell r="BX535">
            <v>2.19</v>
          </cell>
          <cell r="BY535">
            <v>5033713.5765000004</v>
          </cell>
          <cell r="BZ535">
            <v>5030000</v>
          </cell>
          <cell r="CA535">
            <v>16640000</v>
          </cell>
          <cell r="CB535">
            <v>0</v>
          </cell>
          <cell r="CC535">
            <v>119148125</v>
          </cell>
          <cell r="CE535" t="e">
            <v>#VALUE!</v>
          </cell>
          <cell r="CF535" t="e">
            <v>#VALUE!</v>
          </cell>
          <cell r="CG535">
            <v>2550000</v>
          </cell>
          <cell r="CH535">
            <v>1.9725490196078432</v>
          </cell>
        </row>
        <row r="536">
          <cell r="A536">
            <v>1.9725484848022461</v>
          </cell>
          <cell r="B536">
            <v>499</v>
          </cell>
          <cell r="G536" t="str">
            <v>8월10일</v>
          </cell>
          <cell r="J536" t="str">
            <v>행촌동</v>
          </cell>
          <cell r="K536" t="str">
            <v>008-002</v>
          </cell>
          <cell r="L536">
            <v>8</v>
          </cell>
          <cell r="M536">
            <v>2</v>
          </cell>
          <cell r="N536" t="str">
            <v>행촌동008-002</v>
          </cell>
          <cell r="Q536">
            <v>1</v>
          </cell>
          <cell r="T536">
            <v>1.9375</v>
          </cell>
          <cell r="U536" t="str">
            <v>○</v>
          </cell>
          <cell r="V536">
            <v>1.9375</v>
          </cell>
          <cell r="AL536" t="e">
            <v>#N/A</v>
          </cell>
          <cell r="AM536" t="e">
            <v>#N/A</v>
          </cell>
          <cell r="AO536" t="str">
            <v>008-000</v>
          </cell>
          <cell r="AP536" t="str">
            <v>마</v>
          </cell>
          <cell r="AQ536" t="str">
            <v>3주</v>
          </cell>
          <cell r="AR536" t="str">
            <v>단독주택</v>
          </cell>
          <cell r="AS536">
            <v>2500000</v>
          </cell>
          <cell r="AT536">
            <v>0.98753999999999997</v>
          </cell>
          <cell r="AU536">
            <v>1</v>
          </cell>
          <cell r="AV536">
            <v>3</v>
          </cell>
          <cell r="AW536">
            <v>0</v>
          </cell>
          <cell r="AX536">
            <v>2</v>
          </cell>
          <cell r="AY536">
            <v>8.0000000000000071E-3</v>
          </cell>
          <cell r="AZ536">
            <v>0</v>
          </cell>
          <cell r="BA536">
            <v>0</v>
          </cell>
          <cell r="BB536">
            <v>1</v>
          </cell>
          <cell r="BC536">
            <v>0</v>
          </cell>
          <cell r="BD536">
            <v>1.01</v>
          </cell>
          <cell r="BE536">
            <v>4</v>
          </cell>
          <cell r="BF536">
            <v>0.97</v>
          </cell>
          <cell r="BG536">
            <v>4</v>
          </cell>
          <cell r="BH536">
            <v>0.97</v>
          </cell>
          <cell r="BI536">
            <v>1</v>
          </cell>
          <cell r="BJ536">
            <v>0</v>
          </cell>
          <cell r="BK536" t="str">
            <v>제</v>
          </cell>
          <cell r="BL536">
            <v>0</v>
          </cell>
          <cell r="BM536" t="str">
            <v>경</v>
          </cell>
          <cell r="BN536">
            <v>-3.0000000000000027E-2</v>
          </cell>
          <cell r="BO536">
            <v>2</v>
          </cell>
          <cell r="BP536">
            <v>1.0000000000000009E-2</v>
          </cell>
          <cell r="BQ536">
            <v>0</v>
          </cell>
          <cell r="BR536">
            <v>0.98</v>
          </cell>
          <cell r="BS536">
            <v>1</v>
          </cell>
          <cell r="BT536">
            <v>1</v>
          </cell>
          <cell r="BU536">
            <v>1</v>
          </cell>
          <cell r="BV536">
            <v>0.33</v>
          </cell>
          <cell r="BW536">
            <v>0.307</v>
          </cell>
          <cell r="BX536">
            <v>2.19</v>
          </cell>
          <cell r="BY536">
            <v>1659881.9204999998</v>
          </cell>
          <cell r="BZ536">
            <v>1660000</v>
          </cell>
          <cell r="CA536">
            <v>5490000</v>
          </cell>
          <cell r="CB536">
            <v>0</v>
          </cell>
          <cell r="CC536">
            <v>3216250</v>
          </cell>
          <cell r="CE536" t="e">
            <v>#VALUE!</v>
          </cell>
          <cell r="CF536" t="e">
            <v>#VALUE!</v>
          </cell>
          <cell r="CG536" t="e">
            <v>#N/A</v>
          </cell>
          <cell r="CH536" t="e">
            <v>#N/A</v>
          </cell>
        </row>
        <row r="537">
          <cell r="A537">
            <v>3216250</v>
          </cell>
          <cell r="B537">
            <v>500</v>
          </cell>
          <cell r="C537">
            <v>421</v>
          </cell>
          <cell r="E537">
            <v>3</v>
          </cell>
          <cell r="F537" t="str">
            <v>김석배(대표)</v>
          </cell>
          <cell r="G537" t="str">
            <v>8월10일</v>
          </cell>
          <cell r="H537" t="str">
            <v>580603-1</v>
          </cell>
          <cell r="I537" t="str">
            <v>서대문구 홍제동 현대그린@ 102동709호</v>
          </cell>
          <cell r="J537" t="str">
            <v>행촌동</v>
          </cell>
          <cell r="K537" t="str">
            <v>008-000</v>
          </cell>
          <cell r="L537">
            <v>8</v>
          </cell>
          <cell r="M537">
            <v>0</v>
          </cell>
          <cell r="N537" t="str">
            <v>행촌동008-000</v>
          </cell>
          <cell r="O537" t="str">
            <v>1호</v>
          </cell>
          <cell r="Q537">
            <v>1</v>
          </cell>
          <cell r="T537">
            <v>142.125</v>
          </cell>
          <cell r="U537" t="str">
            <v>○</v>
          </cell>
          <cell r="V537" t="str">
            <v>토소,건소</v>
          </cell>
          <cell r="AH537">
            <v>123.71956499999999</v>
          </cell>
          <cell r="AJ537" t="str">
            <v>○</v>
          </cell>
          <cell r="AL537" t="str">
            <v xml:space="preserve"> 3종일주</v>
          </cell>
          <cell r="AM537" t="str">
            <v>단독주택</v>
          </cell>
          <cell r="AO537" t="str">
            <v>a</v>
          </cell>
          <cell r="AP537" t="str">
            <v>마</v>
          </cell>
          <cell r="AQ537" t="str">
            <v>3주</v>
          </cell>
          <cell r="AR537" t="str">
            <v>단독주택</v>
          </cell>
          <cell r="AS537">
            <v>2500000</v>
          </cell>
          <cell r="AT537">
            <v>0.98753999999999997</v>
          </cell>
          <cell r="AU537">
            <v>1</v>
          </cell>
          <cell r="AV537">
            <v>3</v>
          </cell>
          <cell r="AW537">
            <v>0</v>
          </cell>
          <cell r="AX537">
            <v>2</v>
          </cell>
          <cell r="AY537">
            <v>8.0000000000000071E-3</v>
          </cell>
          <cell r="AZ537">
            <v>0</v>
          </cell>
          <cell r="BA537">
            <v>0</v>
          </cell>
          <cell r="BB537">
            <v>1</v>
          </cell>
          <cell r="BC537">
            <v>0</v>
          </cell>
          <cell r="BD537">
            <v>1.01</v>
          </cell>
          <cell r="BE537">
            <v>4</v>
          </cell>
          <cell r="BF537">
            <v>0.97</v>
          </cell>
          <cell r="BG537">
            <v>4</v>
          </cell>
          <cell r="BH537">
            <v>0.97</v>
          </cell>
          <cell r="BI537">
            <v>1</v>
          </cell>
          <cell r="BJ537">
            <v>0</v>
          </cell>
          <cell r="BK537" t="str">
            <v>제</v>
          </cell>
          <cell r="BL537">
            <v>0</v>
          </cell>
          <cell r="BM537" t="str">
            <v>경</v>
          </cell>
          <cell r="BN537">
            <v>-3.0000000000000027E-2</v>
          </cell>
          <cell r="BO537">
            <v>2</v>
          </cell>
          <cell r="BP537">
            <v>1.0000000000000009E-2</v>
          </cell>
          <cell r="BQ537">
            <v>0</v>
          </cell>
          <cell r="BR537">
            <v>0.98</v>
          </cell>
          <cell r="BS537">
            <v>1</v>
          </cell>
          <cell r="BT537">
            <v>1</v>
          </cell>
          <cell r="BU537">
            <v>1</v>
          </cell>
          <cell r="BV537">
            <v>1</v>
          </cell>
          <cell r="BW537">
            <v>0.93100000000000005</v>
          </cell>
          <cell r="BX537">
            <v>2.19</v>
          </cell>
          <cell r="BY537">
            <v>5033713.5765000004</v>
          </cell>
          <cell r="BZ537">
            <v>5030000</v>
          </cell>
          <cell r="CA537">
            <v>16640000</v>
          </cell>
          <cell r="CB537">
            <v>0</v>
          </cell>
          <cell r="CC537">
            <v>714888750</v>
          </cell>
          <cell r="CE537" t="e">
            <v>#VALUE!</v>
          </cell>
          <cell r="CF537" t="e">
            <v>#VALUE!</v>
          </cell>
          <cell r="CG537">
            <v>2550000</v>
          </cell>
          <cell r="CH537">
            <v>1.9725490196078432</v>
          </cell>
        </row>
        <row r="538">
          <cell r="A538">
            <v>1.9725484848022461</v>
          </cell>
          <cell r="B538">
            <v>501</v>
          </cell>
          <cell r="G538" t="str">
            <v>8월10일</v>
          </cell>
          <cell r="J538" t="str">
            <v>행촌동</v>
          </cell>
          <cell r="K538" t="str">
            <v>008-002</v>
          </cell>
          <cell r="L538">
            <v>8</v>
          </cell>
          <cell r="M538">
            <v>2</v>
          </cell>
          <cell r="N538" t="str">
            <v>행촌동008-002</v>
          </cell>
          <cell r="Q538">
            <v>1</v>
          </cell>
          <cell r="T538">
            <v>11.625</v>
          </cell>
          <cell r="U538" t="str">
            <v>○</v>
          </cell>
          <cell r="V538">
            <v>11.625</v>
          </cell>
          <cell r="AL538" t="e">
            <v>#N/A</v>
          </cell>
          <cell r="AM538" t="e">
            <v>#N/A</v>
          </cell>
          <cell r="AO538" t="str">
            <v>008-000</v>
          </cell>
          <cell r="AP538" t="str">
            <v>마</v>
          </cell>
          <cell r="AQ538" t="str">
            <v>3주</v>
          </cell>
          <cell r="AR538" t="str">
            <v>단독주택</v>
          </cell>
          <cell r="AS538">
            <v>2500000</v>
          </cell>
          <cell r="AT538">
            <v>0.98753999999999997</v>
          </cell>
          <cell r="AU538">
            <v>1</v>
          </cell>
          <cell r="AV538">
            <v>3</v>
          </cell>
          <cell r="AW538">
            <v>0</v>
          </cell>
          <cell r="AX538">
            <v>2</v>
          </cell>
          <cell r="AY538">
            <v>8.0000000000000071E-3</v>
          </cell>
          <cell r="AZ538">
            <v>0</v>
          </cell>
          <cell r="BA538">
            <v>0</v>
          </cell>
          <cell r="BB538">
            <v>1</v>
          </cell>
          <cell r="BC538">
            <v>0</v>
          </cell>
          <cell r="BD538">
            <v>1.01</v>
          </cell>
          <cell r="BE538">
            <v>4</v>
          </cell>
          <cell r="BF538">
            <v>0.97</v>
          </cell>
          <cell r="BG538">
            <v>4</v>
          </cell>
          <cell r="BH538">
            <v>0.97</v>
          </cell>
          <cell r="BI538">
            <v>1</v>
          </cell>
          <cell r="BJ538">
            <v>0</v>
          </cell>
          <cell r="BK538" t="str">
            <v>제</v>
          </cell>
          <cell r="BL538">
            <v>0</v>
          </cell>
          <cell r="BM538" t="str">
            <v>경</v>
          </cell>
          <cell r="BN538">
            <v>-3.0000000000000027E-2</v>
          </cell>
          <cell r="BO538">
            <v>2</v>
          </cell>
          <cell r="BP538">
            <v>1.0000000000000009E-2</v>
          </cell>
          <cell r="BQ538">
            <v>0</v>
          </cell>
          <cell r="BR538">
            <v>0.98</v>
          </cell>
          <cell r="BS538">
            <v>1</v>
          </cell>
          <cell r="BT538">
            <v>1</v>
          </cell>
          <cell r="BU538">
            <v>1</v>
          </cell>
          <cell r="BV538">
            <v>0.33</v>
          </cell>
          <cell r="BW538">
            <v>0.307</v>
          </cell>
          <cell r="BX538">
            <v>2.19</v>
          </cell>
          <cell r="BY538">
            <v>1659881.9204999998</v>
          </cell>
          <cell r="BZ538">
            <v>1660000</v>
          </cell>
          <cell r="CA538">
            <v>5490000</v>
          </cell>
          <cell r="CB538">
            <v>0</v>
          </cell>
          <cell r="CC538">
            <v>19297500</v>
          </cell>
          <cell r="CE538" t="e">
            <v>#VALUE!</v>
          </cell>
          <cell r="CF538" t="e">
            <v>#VALUE!</v>
          </cell>
          <cell r="CG538" t="e">
            <v>#N/A</v>
          </cell>
          <cell r="CH538" t="e">
            <v>#N/A</v>
          </cell>
        </row>
        <row r="539">
          <cell r="A539" t="str">
            <v>행촌동008-001_13.9</v>
          </cell>
          <cell r="B539">
            <v>502</v>
          </cell>
          <cell r="C539">
            <v>422</v>
          </cell>
          <cell r="D539">
            <v>366</v>
          </cell>
          <cell r="F539" t="str">
            <v>홍철우</v>
          </cell>
          <cell r="G539" t="str">
            <v>8월10일</v>
          </cell>
          <cell r="I539" t="str">
            <v>종로구 행촌동 8</v>
          </cell>
          <cell r="J539" t="str">
            <v>행촌동</v>
          </cell>
          <cell r="K539" t="str">
            <v>008-001</v>
          </cell>
          <cell r="L539">
            <v>8</v>
          </cell>
          <cell r="M539">
            <v>1</v>
          </cell>
          <cell r="N539" t="str">
            <v>행촌동008-001</v>
          </cell>
          <cell r="P539" t="str">
            <v>종교</v>
          </cell>
          <cell r="Q539">
            <v>1</v>
          </cell>
          <cell r="R539">
            <v>13.9</v>
          </cell>
          <cell r="S539">
            <v>13.9</v>
          </cell>
          <cell r="T539">
            <v>13.9</v>
          </cell>
          <cell r="V539" t="str">
            <v>토소</v>
          </cell>
          <cell r="AL539" t="str">
            <v xml:space="preserve"> 3종일주</v>
          </cell>
          <cell r="AM539" t="str">
            <v>도로등</v>
          </cell>
          <cell r="AN539" t="str">
            <v>8 사도</v>
          </cell>
          <cell r="AO539" t="str">
            <v>008-000</v>
          </cell>
          <cell r="AP539" t="str">
            <v>마</v>
          </cell>
          <cell r="AQ539" t="str">
            <v>3주</v>
          </cell>
          <cell r="AR539" t="str">
            <v>단독주택</v>
          </cell>
          <cell r="AS539">
            <v>2500000</v>
          </cell>
          <cell r="AT539">
            <v>0.98753999999999997</v>
          </cell>
          <cell r="AU539">
            <v>1</v>
          </cell>
          <cell r="AV539">
            <v>3</v>
          </cell>
          <cell r="AW539">
            <v>0</v>
          </cell>
          <cell r="AX539">
            <v>2</v>
          </cell>
          <cell r="AY539">
            <v>8.0000000000000071E-3</v>
          </cell>
          <cell r="AZ539">
            <v>0</v>
          </cell>
          <cell r="BA539">
            <v>0</v>
          </cell>
          <cell r="BB539">
            <v>1</v>
          </cell>
          <cell r="BC539">
            <v>0</v>
          </cell>
          <cell r="BD539">
            <v>1.01</v>
          </cell>
          <cell r="BE539">
            <v>4</v>
          </cell>
          <cell r="BF539">
            <v>0.97</v>
          </cell>
          <cell r="BG539">
            <v>4</v>
          </cell>
          <cell r="BH539">
            <v>0.97</v>
          </cell>
          <cell r="BI539">
            <v>1</v>
          </cell>
          <cell r="BJ539">
            <v>0</v>
          </cell>
          <cell r="BK539" t="str">
            <v>제</v>
          </cell>
          <cell r="BL539">
            <v>0</v>
          </cell>
          <cell r="BM539" t="str">
            <v>경</v>
          </cell>
          <cell r="BN539">
            <v>-3.0000000000000027E-2</v>
          </cell>
          <cell r="BO539">
            <v>2</v>
          </cell>
          <cell r="BP539">
            <v>1.0000000000000009E-2</v>
          </cell>
          <cell r="BQ539">
            <v>0</v>
          </cell>
          <cell r="BR539">
            <v>0.98</v>
          </cell>
          <cell r="BS539">
            <v>1</v>
          </cell>
          <cell r="BT539">
            <v>1</v>
          </cell>
          <cell r="BU539">
            <v>1</v>
          </cell>
          <cell r="BV539">
            <v>0.33</v>
          </cell>
          <cell r="BW539">
            <v>0.307</v>
          </cell>
          <cell r="BX539">
            <v>2.19</v>
          </cell>
          <cell r="BY539">
            <v>1659881.9204999998</v>
          </cell>
          <cell r="BZ539">
            <v>1660000</v>
          </cell>
          <cell r="CA539">
            <v>5490000</v>
          </cell>
          <cell r="CB539">
            <v>23074000</v>
          </cell>
          <cell r="CC539">
            <v>23074000</v>
          </cell>
          <cell r="CE539" t="e">
            <v>#N/A</v>
          </cell>
          <cell r="CF539" t="e">
            <v>#N/A</v>
          </cell>
          <cell r="CG539">
            <v>877000</v>
          </cell>
          <cell r="CH539">
            <v>1.8928164196123147</v>
          </cell>
        </row>
        <row r="540">
          <cell r="A540" t="str">
            <v>행촌동009-002_109.1</v>
          </cell>
          <cell r="B540">
            <v>503</v>
          </cell>
          <cell r="C540">
            <v>423</v>
          </cell>
          <cell r="D540">
            <v>367</v>
          </cell>
          <cell r="F540" t="str">
            <v>김재희</v>
          </cell>
          <cell r="G540" t="str">
            <v>8월10일</v>
          </cell>
          <cell r="H540" t="str">
            <v>380117-1</v>
          </cell>
          <cell r="I540" t="str">
            <v>종로구 행촌동 9-2</v>
          </cell>
          <cell r="J540" t="str">
            <v>행촌동</v>
          </cell>
          <cell r="K540" t="str">
            <v>009-002</v>
          </cell>
          <cell r="L540">
            <v>9</v>
          </cell>
          <cell r="M540">
            <v>2</v>
          </cell>
          <cell r="N540" t="str">
            <v>행촌동009-002</v>
          </cell>
          <cell r="P540" t="str">
            <v>대</v>
          </cell>
          <cell r="Q540">
            <v>1</v>
          </cell>
          <cell r="R540">
            <v>109.1</v>
          </cell>
          <cell r="S540">
            <v>109.1</v>
          </cell>
          <cell r="T540">
            <v>109.1</v>
          </cell>
          <cell r="V540" t="str">
            <v>토소,건소</v>
          </cell>
          <cell r="X540">
            <v>1</v>
          </cell>
          <cell r="AA540">
            <v>1</v>
          </cell>
          <cell r="AB540" t="str">
            <v>주택</v>
          </cell>
          <cell r="AC540" t="str">
            <v>목조</v>
          </cell>
          <cell r="AD540" t="str">
            <v>유</v>
          </cell>
          <cell r="AF540">
            <v>72.73</v>
          </cell>
          <cell r="AG540">
            <v>72.73</v>
          </cell>
          <cell r="AH540">
            <v>72.73</v>
          </cell>
          <cell r="AL540" t="str">
            <v xml:space="preserve"> 3종일주</v>
          </cell>
          <cell r="AM540" t="str">
            <v>단독주택</v>
          </cell>
          <cell r="AP540" t="str">
            <v>마</v>
          </cell>
          <cell r="AQ540" t="str">
            <v>3주</v>
          </cell>
          <cell r="AR540" t="str">
            <v>단독주택</v>
          </cell>
          <cell r="AS540">
            <v>2500000</v>
          </cell>
          <cell r="AT540">
            <v>0.98753999999999997</v>
          </cell>
          <cell r="AU540">
            <v>1</v>
          </cell>
          <cell r="AV540">
            <v>2</v>
          </cell>
          <cell r="AW540">
            <v>-1.0000000000000009E-2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1</v>
          </cell>
          <cell r="BC540">
            <v>0</v>
          </cell>
          <cell r="BD540">
            <v>0.99</v>
          </cell>
          <cell r="BE540">
            <v>4</v>
          </cell>
          <cell r="BF540">
            <v>0.97</v>
          </cell>
          <cell r="BG540">
            <v>4</v>
          </cell>
          <cell r="BH540">
            <v>0.97</v>
          </cell>
          <cell r="BI540">
            <v>1</v>
          </cell>
          <cell r="BJ540">
            <v>0</v>
          </cell>
          <cell r="BK540" t="str">
            <v>제</v>
          </cell>
          <cell r="BL540">
            <v>0</v>
          </cell>
          <cell r="BM540" t="str">
            <v>경</v>
          </cell>
          <cell r="BN540">
            <v>-3.0000000000000027E-2</v>
          </cell>
          <cell r="BO540">
            <v>1</v>
          </cell>
          <cell r="BP540">
            <v>0</v>
          </cell>
          <cell r="BQ540">
            <v>0</v>
          </cell>
          <cell r="BR540">
            <v>0.97</v>
          </cell>
          <cell r="BS540">
            <v>1</v>
          </cell>
          <cell r="BT540">
            <v>1</v>
          </cell>
          <cell r="BU540">
            <v>1</v>
          </cell>
          <cell r="BV540">
            <v>1</v>
          </cell>
          <cell r="BW540">
            <v>0.90400000000000003</v>
          </cell>
          <cell r="BX540">
            <v>2.19</v>
          </cell>
          <cell r="BY540">
            <v>4887730.4759999998</v>
          </cell>
          <cell r="BZ540">
            <v>4890000</v>
          </cell>
          <cell r="CA540">
            <v>16160000</v>
          </cell>
          <cell r="CB540">
            <v>533499000</v>
          </cell>
          <cell r="CC540">
            <v>533499000</v>
          </cell>
          <cell r="CE540" t="e">
            <v>#N/A</v>
          </cell>
          <cell r="CF540" t="e">
            <v>#N/A</v>
          </cell>
          <cell r="CG540">
            <v>2510000</v>
          </cell>
          <cell r="CH540">
            <v>1.9482071713147411</v>
          </cell>
        </row>
        <row r="541">
          <cell r="A541" t="str">
            <v>행촌동010-009_80.8</v>
          </cell>
          <cell r="B541">
            <v>507</v>
          </cell>
          <cell r="C541">
            <v>424</v>
          </cell>
          <cell r="D541">
            <v>368</v>
          </cell>
          <cell r="E541">
            <v>1</v>
          </cell>
          <cell r="F541" t="str">
            <v>김재희</v>
          </cell>
          <cell r="G541" t="str">
            <v>8월10일</v>
          </cell>
          <cell r="H541" t="str">
            <v>380117-1</v>
          </cell>
          <cell r="I541" t="str">
            <v>종로구 홍파동 9-2</v>
          </cell>
          <cell r="J541" t="str">
            <v>행촌동</v>
          </cell>
          <cell r="K541" t="str">
            <v>010-009</v>
          </cell>
          <cell r="L541">
            <v>10</v>
          </cell>
          <cell r="M541">
            <v>9</v>
          </cell>
          <cell r="N541" t="str">
            <v>행촌동010-009</v>
          </cell>
          <cell r="P541" t="str">
            <v>도로</v>
          </cell>
          <cell r="Q541">
            <v>1</v>
          </cell>
          <cell r="R541">
            <v>80.8</v>
          </cell>
          <cell r="S541">
            <v>80.800000000000011</v>
          </cell>
          <cell r="T541">
            <v>7.6</v>
          </cell>
          <cell r="U541" t="str">
            <v>○</v>
          </cell>
          <cell r="V541" t="str">
            <v>토소</v>
          </cell>
          <cell r="AL541" t="str">
            <v>3종일주</v>
          </cell>
          <cell r="AM541" t="str">
            <v>사도</v>
          </cell>
          <cell r="AN541" t="str">
            <v>10-8 55%적용</v>
          </cell>
          <cell r="AO541" t="str">
            <v>b/010-008(55%)</v>
          </cell>
          <cell r="AP541" t="str">
            <v>마</v>
          </cell>
          <cell r="AQ541" t="str">
            <v>3주</v>
          </cell>
          <cell r="AR541" t="str">
            <v>단독주택</v>
          </cell>
          <cell r="AS541">
            <v>2500000</v>
          </cell>
          <cell r="AT541">
            <v>0.98753999999999997</v>
          </cell>
          <cell r="AU541">
            <v>1</v>
          </cell>
          <cell r="AV541">
            <v>6</v>
          </cell>
          <cell r="AW541">
            <v>3.5000000000000031E-2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>
            <v>0</v>
          </cell>
          <cell r="BD541">
            <v>1.04</v>
          </cell>
          <cell r="BE541">
            <v>4</v>
          </cell>
          <cell r="BF541">
            <v>0.97</v>
          </cell>
          <cell r="BG541">
            <v>4</v>
          </cell>
          <cell r="BH541">
            <v>0.97</v>
          </cell>
          <cell r="BI541">
            <v>1</v>
          </cell>
          <cell r="BJ541">
            <v>0</v>
          </cell>
          <cell r="BK541" t="str">
            <v>제</v>
          </cell>
          <cell r="BL541">
            <v>0</v>
          </cell>
          <cell r="BM541" t="str">
            <v>경</v>
          </cell>
          <cell r="BN541">
            <v>-3.0000000000000027E-2</v>
          </cell>
          <cell r="BO541">
            <v>1</v>
          </cell>
          <cell r="BP541">
            <v>0</v>
          </cell>
          <cell r="BQ541">
            <v>0</v>
          </cell>
          <cell r="BR541">
            <v>0.97</v>
          </cell>
          <cell r="BS541">
            <v>1</v>
          </cell>
          <cell r="BT541">
            <v>1</v>
          </cell>
          <cell r="BU541">
            <v>1</v>
          </cell>
          <cell r="BV541">
            <v>0.55000000000000004</v>
          </cell>
          <cell r="BW541">
            <v>0.52200000000000002</v>
          </cell>
          <cell r="BX541">
            <v>2.19</v>
          </cell>
          <cell r="BY541">
            <v>2822339.943</v>
          </cell>
          <cell r="BZ541">
            <v>2820000</v>
          </cell>
          <cell r="CA541">
            <v>9330000</v>
          </cell>
          <cell r="CB541">
            <v>1</v>
          </cell>
          <cell r="CC541">
            <v>21432000</v>
          </cell>
          <cell r="CE541">
            <v>0</v>
          </cell>
          <cell r="CF541" t="e">
            <v>#N/A</v>
          </cell>
          <cell r="CG541" t="e">
            <v>#N/A</v>
          </cell>
          <cell r="CH541" t="e">
            <v>#N/A</v>
          </cell>
        </row>
        <row r="542">
          <cell r="A542">
            <v>0</v>
          </cell>
          <cell r="B542">
            <v>508</v>
          </cell>
          <cell r="C542">
            <v>425</v>
          </cell>
          <cell r="E542">
            <v>2</v>
          </cell>
          <cell r="F542" t="str">
            <v>김영조</v>
          </cell>
          <cell r="G542" t="str">
            <v>8월10일</v>
          </cell>
          <cell r="H542" t="str">
            <v>370310-1</v>
          </cell>
          <cell r="I542" t="str">
            <v>종로구 행촌동 10-8</v>
          </cell>
          <cell r="J542" t="str">
            <v>행촌동</v>
          </cell>
          <cell r="K542" t="str">
            <v>010-009</v>
          </cell>
          <cell r="L542">
            <v>10</v>
          </cell>
          <cell r="M542">
            <v>9</v>
          </cell>
          <cell r="N542" t="str">
            <v>행촌동010-009</v>
          </cell>
          <cell r="Q542">
            <v>1</v>
          </cell>
          <cell r="T542">
            <v>17.100000000000001</v>
          </cell>
          <cell r="U542" t="str">
            <v>○</v>
          </cell>
          <cell r="V542">
            <v>17.099990844726563</v>
          </cell>
          <cell r="AL542" t="e">
            <v>#N/A</v>
          </cell>
          <cell r="AM542" t="e">
            <v>#N/A</v>
          </cell>
          <cell r="AO542" t="str">
            <v>b/010-008(55%)</v>
          </cell>
          <cell r="AP542" t="str">
            <v>마</v>
          </cell>
          <cell r="AQ542" t="str">
            <v>3주</v>
          </cell>
          <cell r="AR542" t="str">
            <v>단독주택</v>
          </cell>
          <cell r="AS542">
            <v>2500000</v>
          </cell>
          <cell r="AT542">
            <v>0.98753999999999997</v>
          </cell>
          <cell r="AU542">
            <v>1</v>
          </cell>
          <cell r="AV542">
            <v>6</v>
          </cell>
          <cell r="AW542">
            <v>3.5000000000000031E-2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>
            <v>0</v>
          </cell>
          <cell r="BD542">
            <v>1.04</v>
          </cell>
          <cell r="BE542">
            <v>4</v>
          </cell>
          <cell r="BF542">
            <v>0.97</v>
          </cell>
          <cell r="BG542">
            <v>4</v>
          </cell>
          <cell r="BH542">
            <v>0.97</v>
          </cell>
          <cell r="BI542">
            <v>1</v>
          </cell>
          <cell r="BJ542">
            <v>0</v>
          </cell>
          <cell r="BK542" t="str">
            <v>제</v>
          </cell>
          <cell r="BL542">
            <v>0</v>
          </cell>
          <cell r="BM542" t="str">
            <v>경</v>
          </cell>
          <cell r="BN542">
            <v>-3.0000000000000027E-2</v>
          </cell>
          <cell r="BO542">
            <v>1</v>
          </cell>
          <cell r="BP542">
            <v>0</v>
          </cell>
          <cell r="BQ542">
            <v>0</v>
          </cell>
          <cell r="BR542">
            <v>0.97</v>
          </cell>
          <cell r="BS542">
            <v>1</v>
          </cell>
          <cell r="BT542">
            <v>1</v>
          </cell>
          <cell r="BU542">
            <v>1</v>
          </cell>
          <cell r="BV542">
            <v>0.55000000000000004</v>
          </cell>
          <cell r="BW542">
            <v>0.52200000000000002</v>
          </cell>
          <cell r="BX542">
            <v>2.19</v>
          </cell>
          <cell r="BY542">
            <v>2822339.943</v>
          </cell>
          <cell r="BZ542">
            <v>2820000</v>
          </cell>
          <cell r="CA542">
            <v>9330000</v>
          </cell>
          <cell r="CB542">
            <v>1</v>
          </cell>
          <cell r="CC542">
            <v>48222000.000000007</v>
          </cell>
          <cell r="CE542">
            <v>0</v>
          </cell>
          <cell r="CF542" t="e">
            <v>#N/A</v>
          </cell>
          <cell r="CG542" t="e">
            <v>#N/A</v>
          </cell>
          <cell r="CH542" t="e">
            <v>#N/A</v>
          </cell>
        </row>
        <row r="543">
          <cell r="A543">
            <v>0</v>
          </cell>
          <cell r="B543">
            <v>509</v>
          </cell>
          <cell r="C543">
            <v>426</v>
          </cell>
          <cell r="E543">
            <v>3</v>
          </cell>
          <cell r="F543" t="str">
            <v>김은숙A</v>
          </cell>
          <cell r="G543" t="str">
            <v>8월10일</v>
          </cell>
          <cell r="H543" t="str">
            <v>371118-2</v>
          </cell>
          <cell r="I543" t="str">
            <v>수원시 권선구 호매실동 삼익2차@ 202-1201</v>
          </cell>
          <cell r="J543" t="str">
            <v>행촌동</v>
          </cell>
          <cell r="K543" t="str">
            <v>010-009</v>
          </cell>
          <cell r="L543">
            <v>10</v>
          </cell>
          <cell r="M543">
            <v>9</v>
          </cell>
          <cell r="N543" t="str">
            <v>행촌동010-009</v>
          </cell>
          <cell r="Q543">
            <v>1</v>
          </cell>
          <cell r="T543">
            <v>56.1</v>
          </cell>
          <cell r="U543" t="str">
            <v>○</v>
          </cell>
          <cell r="V543">
            <v>56.0999755859375</v>
          </cell>
          <cell r="AL543" t="e">
            <v>#N/A</v>
          </cell>
          <cell r="AM543" t="e">
            <v>#N/A</v>
          </cell>
          <cell r="AO543" t="str">
            <v>b/010-008(55%)</v>
          </cell>
          <cell r="AP543" t="str">
            <v>마</v>
          </cell>
          <cell r="AQ543" t="str">
            <v>3주</v>
          </cell>
          <cell r="AR543" t="str">
            <v>단독주택</v>
          </cell>
          <cell r="AS543">
            <v>2500000</v>
          </cell>
          <cell r="AT543">
            <v>0.98753999999999997</v>
          </cell>
          <cell r="AU543">
            <v>1</v>
          </cell>
          <cell r="AV543">
            <v>6</v>
          </cell>
          <cell r="AW543">
            <v>3.5000000000000031E-2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</v>
          </cell>
          <cell r="BC543">
            <v>0</v>
          </cell>
          <cell r="BD543">
            <v>1.04</v>
          </cell>
          <cell r="BE543">
            <v>4</v>
          </cell>
          <cell r="BF543">
            <v>0.97</v>
          </cell>
          <cell r="BG543">
            <v>4</v>
          </cell>
          <cell r="BH543">
            <v>0.97</v>
          </cell>
          <cell r="BI543">
            <v>1</v>
          </cell>
          <cell r="BJ543">
            <v>0</v>
          </cell>
          <cell r="BK543" t="str">
            <v>제</v>
          </cell>
          <cell r="BL543">
            <v>0</v>
          </cell>
          <cell r="BM543" t="str">
            <v>경</v>
          </cell>
          <cell r="BN543">
            <v>-3.0000000000000027E-2</v>
          </cell>
          <cell r="BO543">
            <v>1</v>
          </cell>
          <cell r="BP543">
            <v>0</v>
          </cell>
          <cell r="BQ543">
            <v>0</v>
          </cell>
          <cell r="BR543">
            <v>0.97</v>
          </cell>
          <cell r="BS543">
            <v>1</v>
          </cell>
          <cell r="BT543">
            <v>1</v>
          </cell>
          <cell r="BU543">
            <v>1</v>
          </cell>
          <cell r="BV543">
            <v>0.55000000000000004</v>
          </cell>
          <cell r="BW543">
            <v>0.52200000000000002</v>
          </cell>
          <cell r="BX543">
            <v>2.19</v>
          </cell>
          <cell r="BY543">
            <v>2822339.943</v>
          </cell>
          <cell r="BZ543">
            <v>2820000</v>
          </cell>
          <cell r="CA543">
            <v>9330000</v>
          </cell>
          <cell r="CB543">
            <v>1</v>
          </cell>
          <cell r="CC543">
            <v>158202000</v>
          </cell>
          <cell r="CE543">
            <v>0</v>
          </cell>
          <cell r="CF543" t="e">
            <v>#N/A</v>
          </cell>
          <cell r="CG543" t="e">
            <v>#N/A</v>
          </cell>
          <cell r="CH543" t="e">
            <v>#N/A</v>
          </cell>
        </row>
        <row r="544">
          <cell r="A544" t="str">
            <v>행촌동010-003_103</v>
          </cell>
          <cell r="B544">
            <v>504</v>
          </cell>
          <cell r="C544">
            <v>427</v>
          </cell>
          <cell r="D544">
            <v>369</v>
          </cell>
          <cell r="F544" t="str">
            <v>이규만</v>
          </cell>
          <cell r="G544" t="str">
            <v>8월10일</v>
          </cell>
          <cell r="H544" t="str">
            <v>551216-1</v>
          </cell>
          <cell r="I544" t="str">
            <v>종로구 행촌동 10-3</v>
          </cell>
          <cell r="J544" t="str">
            <v>행촌동</v>
          </cell>
          <cell r="K544" t="str">
            <v>010-003</v>
          </cell>
          <cell r="L544">
            <v>10</v>
          </cell>
          <cell r="M544">
            <v>3</v>
          </cell>
          <cell r="N544" t="str">
            <v>행촌동010-003</v>
          </cell>
          <cell r="P544" t="str">
            <v>대</v>
          </cell>
          <cell r="Q544">
            <v>1</v>
          </cell>
          <cell r="R544">
            <v>103</v>
          </cell>
          <cell r="S544">
            <v>103</v>
          </cell>
          <cell r="T544">
            <v>103</v>
          </cell>
          <cell r="V544" t="str">
            <v>토소,건소</v>
          </cell>
          <cell r="X544">
            <v>1</v>
          </cell>
          <cell r="Z544">
            <v>1</v>
          </cell>
          <cell r="AA544">
            <v>1</v>
          </cell>
          <cell r="AB544" t="str">
            <v>주택</v>
          </cell>
          <cell r="AC544" t="str">
            <v>세멘부록조</v>
          </cell>
          <cell r="AD544" t="str">
            <v>유</v>
          </cell>
          <cell r="AF544">
            <v>56</v>
          </cell>
          <cell r="AG544">
            <v>47.93</v>
          </cell>
          <cell r="AH544">
            <v>56</v>
          </cell>
          <cell r="AI544" t="str">
            <v>1966.04.21</v>
          </cell>
          <cell r="AL544" t="str">
            <v xml:space="preserve"> 3종일주</v>
          </cell>
          <cell r="AM544" t="str">
            <v>단독주택</v>
          </cell>
          <cell r="AP544" t="str">
            <v>마</v>
          </cell>
          <cell r="AQ544" t="str">
            <v>3주</v>
          </cell>
          <cell r="AR544" t="str">
            <v>단독주택</v>
          </cell>
          <cell r="AS544">
            <v>2500000</v>
          </cell>
          <cell r="AT544">
            <v>0.98753999999999997</v>
          </cell>
          <cell r="AU544">
            <v>1</v>
          </cell>
          <cell r="AV544">
            <v>4</v>
          </cell>
          <cell r="AW544">
            <v>2.0000000000000018E-2</v>
          </cell>
          <cell r="AX544">
            <v>3</v>
          </cell>
          <cell r="AY544">
            <v>1.0000000000000009E-2</v>
          </cell>
          <cell r="AZ544">
            <v>0</v>
          </cell>
          <cell r="BA544">
            <v>0</v>
          </cell>
          <cell r="BB544">
            <v>1</v>
          </cell>
          <cell r="BC544">
            <v>0</v>
          </cell>
          <cell r="BD544">
            <v>1.03</v>
          </cell>
          <cell r="BE544">
            <v>4</v>
          </cell>
          <cell r="BF544">
            <v>0.97</v>
          </cell>
          <cell r="BG544">
            <v>3</v>
          </cell>
          <cell r="BH544">
            <v>1</v>
          </cell>
          <cell r="BI544">
            <v>1</v>
          </cell>
          <cell r="BJ544">
            <v>0</v>
          </cell>
          <cell r="BK544" t="str">
            <v>제</v>
          </cell>
          <cell r="BL544">
            <v>0</v>
          </cell>
          <cell r="BM544" t="str">
            <v>경</v>
          </cell>
          <cell r="BN544">
            <v>-3.0000000000000027E-2</v>
          </cell>
          <cell r="BO544">
            <v>2</v>
          </cell>
          <cell r="BP544">
            <v>1.0000000000000009E-2</v>
          </cell>
          <cell r="BQ544">
            <v>0</v>
          </cell>
          <cell r="BR544">
            <v>0.98</v>
          </cell>
          <cell r="BS544">
            <v>1</v>
          </cell>
          <cell r="BT544">
            <v>1</v>
          </cell>
          <cell r="BU544">
            <v>1</v>
          </cell>
          <cell r="BV544">
            <v>1</v>
          </cell>
          <cell r="BW544">
            <v>0.97899999999999998</v>
          </cell>
          <cell r="BX544">
            <v>2.19</v>
          </cell>
          <cell r="BY544">
            <v>5293239.0884999996</v>
          </cell>
          <cell r="BZ544">
            <v>5290000</v>
          </cell>
          <cell r="CA544">
            <v>17500000</v>
          </cell>
          <cell r="CB544">
            <v>544870000</v>
          </cell>
          <cell r="CC544">
            <v>544870000</v>
          </cell>
          <cell r="CE544">
            <v>5300000</v>
          </cell>
          <cell r="CF544">
            <v>0.99811320754716981</v>
          </cell>
          <cell r="CG544">
            <v>2660000</v>
          </cell>
          <cell r="CH544">
            <v>1.9887218045112782</v>
          </cell>
        </row>
        <row r="545">
          <cell r="A545">
            <v>1.9887208938598633</v>
          </cell>
          <cell r="C545">
            <v>428</v>
          </cell>
          <cell r="D545">
            <v>370</v>
          </cell>
          <cell r="F545" t="str">
            <v>김동춘</v>
          </cell>
          <cell r="G545" t="str">
            <v>8월10일</v>
          </cell>
          <cell r="I545" t="str">
            <v>종로구 행촌동 10-4</v>
          </cell>
          <cell r="J545" t="str">
            <v>행촌동</v>
          </cell>
          <cell r="K545" t="str">
            <v>010-004</v>
          </cell>
          <cell r="L545">
            <v>10</v>
          </cell>
          <cell r="M545">
            <v>4</v>
          </cell>
          <cell r="N545" t="str">
            <v>행촌동010-004</v>
          </cell>
          <cell r="V545" t="str">
            <v>건소</v>
          </cell>
          <cell r="W545" t="str">
            <v>토지는 종로구, 실제로 존재하지 않는 건물</v>
          </cell>
          <cell r="X545">
            <v>1</v>
          </cell>
          <cell r="AA545">
            <v>1</v>
          </cell>
          <cell r="AB545" t="str">
            <v>펼가건본가</v>
          </cell>
          <cell r="AC545" t="str">
            <v>목조</v>
          </cell>
          <cell r="AD545" t="str">
            <v>유</v>
          </cell>
          <cell r="AF545">
            <v>32.4</v>
          </cell>
          <cell r="AG545">
            <v>32.4</v>
          </cell>
          <cell r="AH545">
            <v>32.4</v>
          </cell>
          <cell r="AL545">
            <v>32.399993896484375</v>
          </cell>
          <cell r="AM545">
            <v>32.399993896484375</v>
          </cell>
          <cell r="AP545">
            <v>32.399993896484375</v>
          </cell>
          <cell r="AQ545">
            <v>32.399993896484375</v>
          </cell>
          <cell r="AR545">
            <v>32.399993896484375</v>
          </cell>
          <cell r="AS545">
            <v>32.399993896484375</v>
          </cell>
          <cell r="AT545">
            <v>32.399993896484375</v>
          </cell>
          <cell r="AU545">
            <v>32.399993896484375</v>
          </cell>
          <cell r="AV545">
            <v>32.399993896484375</v>
          </cell>
          <cell r="AW545">
            <v>32.399993896484375</v>
          </cell>
          <cell r="AX545">
            <v>32.399993896484375</v>
          </cell>
          <cell r="AY545">
            <v>32.399993896484375</v>
          </cell>
          <cell r="AZ545">
            <v>32.399993896484375</v>
          </cell>
          <cell r="BA545">
            <v>32.399993896484375</v>
          </cell>
          <cell r="BB545">
            <v>32.399993896484375</v>
          </cell>
          <cell r="BC545">
            <v>32.399993896484375</v>
          </cell>
          <cell r="BD545">
            <v>32.399993896484375</v>
          </cell>
          <cell r="BE545">
            <v>32.399993896484375</v>
          </cell>
          <cell r="BF545">
            <v>32.399993896484375</v>
          </cell>
          <cell r="BG545">
            <v>32.399993896484375</v>
          </cell>
          <cell r="BH545">
            <v>32.399993896484375</v>
          </cell>
          <cell r="BI545">
            <v>32.399993896484375</v>
          </cell>
          <cell r="BJ545">
            <v>32.399993896484375</v>
          </cell>
          <cell r="BK545">
            <v>32.399993896484375</v>
          </cell>
          <cell r="BL545">
            <v>32.399993896484375</v>
          </cell>
          <cell r="BM545">
            <v>32.399993896484375</v>
          </cell>
          <cell r="BN545">
            <v>32.399993896484375</v>
          </cell>
          <cell r="BO545">
            <v>32.399993896484375</v>
          </cell>
          <cell r="BP545">
            <v>32.399993896484375</v>
          </cell>
          <cell r="BQ545">
            <v>32.399993896484375</v>
          </cell>
          <cell r="BR545">
            <v>32.399993896484375</v>
          </cell>
          <cell r="BS545">
            <v>32.399993896484375</v>
          </cell>
          <cell r="BU545">
            <v>32.399993896484375</v>
          </cell>
          <cell r="BV545">
            <v>32.399993896484375</v>
          </cell>
          <cell r="BW545">
            <v>32.399993896484375</v>
          </cell>
          <cell r="BX545">
            <v>32.399993896484375</v>
          </cell>
          <cell r="BY545">
            <v>32.399993896484375</v>
          </cell>
          <cell r="BZ545">
            <v>32.399993896484375</v>
          </cell>
          <cell r="CA545">
            <v>32.399993896484375</v>
          </cell>
          <cell r="CB545">
            <v>32.399993896484375</v>
          </cell>
          <cell r="CC545">
            <v>32.399993896484375</v>
          </cell>
          <cell r="CE545" t="e">
            <v>#VALUE!</v>
          </cell>
          <cell r="CF545">
            <v>32.399993896484375</v>
          </cell>
          <cell r="CG545">
            <v>32.399993896484375</v>
          </cell>
          <cell r="CH545">
            <v>32.399993896484375</v>
          </cell>
        </row>
        <row r="546">
          <cell r="A546">
            <v>32.399993896484375</v>
          </cell>
          <cell r="C546">
            <v>429</v>
          </cell>
          <cell r="D546">
            <v>371</v>
          </cell>
          <cell r="F546" t="str">
            <v>민경환</v>
          </cell>
          <cell r="G546" t="str">
            <v>8월10일</v>
          </cell>
          <cell r="I546" t="str">
            <v>종로구 행촌동 10-7</v>
          </cell>
          <cell r="J546" t="str">
            <v>행촌동</v>
          </cell>
          <cell r="K546" t="str">
            <v>010-007</v>
          </cell>
          <cell r="L546">
            <v>10</v>
          </cell>
          <cell r="M546">
            <v>7</v>
          </cell>
          <cell r="N546" t="str">
            <v>행촌동010-007</v>
          </cell>
          <cell r="O546" t="str">
            <v>제1호</v>
          </cell>
          <cell r="V546" t="str">
            <v>건소</v>
          </cell>
          <cell r="W546" t="str">
            <v>토지는 종로구, 실제로 존재하지 않는 건물</v>
          </cell>
          <cell r="X546">
            <v>1</v>
          </cell>
          <cell r="AA546">
            <v>1</v>
          </cell>
          <cell r="AB546" t="str">
            <v>주택</v>
          </cell>
          <cell r="AC546" t="str">
            <v>목조</v>
          </cell>
          <cell r="AD546" t="str">
            <v>유</v>
          </cell>
          <cell r="AF546">
            <v>49.92</v>
          </cell>
          <cell r="AG546">
            <v>49.92</v>
          </cell>
          <cell r="AH546">
            <v>49.92</v>
          </cell>
          <cell r="AI546" t="str">
            <v>1961.5.19</v>
          </cell>
          <cell r="AL546">
            <v>49.91998291015625</v>
          </cell>
          <cell r="AM546">
            <v>49.91998291015625</v>
          </cell>
          <cell r="AP546">
            <v>49.91998291015625</v>
          </cell>
          <cell r="AQ546">
            <v>49.91998291015625</v>
          </cell>
          <cell r="AR546">
            <v>49.91998291015625</v>
          </cell>
          <cell r="AS546">
            <v>49.91998291015625</v>
          </cell>
          <cell r="AT546">
            <v>49.91998291015625</v>
          </cell>
          <cell r="AU546">
            <v>49.91998291015625</v>
          </cell>
          <cell r="AV546">
            <v>49.91998291015625</v>
          </cell>
          <cell r="AW546">
            <v>49.91998291015625</v>
          </cell>
          <cell r="AX546">
            <v>49.91998291015625</v>
          </cell>
          <cell r="AY546">
            <v>49.91998291015625</v>
          </cell>
          <cell r="AZ546">
            <v>49.91998291015625</v>
          </cell>
          <cell r="BA546">
            <v>49.91998291015625</v>
          </cell>
          <cell r="BB546">
            <v>49.91998291015625</v>
          </cell>
          <cell r="BC546">
            <v>49.91998291015625</v>
          </cell>
          <cell r="BD546">
            <v>49.91998291015625</v>
          </cell>
          <cell r="BE546">
            <v>49.91998291015625</v>
          </cell>
          <cell r="BF546">
            <v>49.91998291015625</v>
          </cell>
          <cell r="BG546">
            <v>49.91998291015625</v>
          </cell>
          <cell r="BH546">
            <v>49.91998291015625</v>
          </cell>
          <cell r="BI546">
            <v>49.91998291015625</v>
          </cell>
          <cell r="BJ546">
            <v>49.91998291015625</v>
          </cell>
          <cell r="BK546">
            <v>49.91998291015625</v>
          </cell>
          <cell r="BL546">
            <v>49.91998291015625</v>
          </cell>
          <cell r="BM546">
            <v>49.91998291015625</v>
          </cell>
          <cell r="BN546">
            <v>49.91998291015625</v>
          </cell>
          <cell r="BO546">
            <v>49.91998291015625</v>
          </cell>
          <cell r="BP546">
            <v>49.91998291015625</v>
          </cell>
          <cell r="BQ546">
            <v>49.91998291015625</v>
          </cell>
          <cell r="BR546">
            <v>49.91998291015625</v>
          </cell>
          <cell r="BS546">
            <v>49.91998291015625</v>
          </cell>
          <cell r="BU546">
            <v>49.91998291015625</v>
          </cell>
          <cell r="BV546">
            <v>49.91998291015625</v>
          </cell>
          <cell r="BW546">
            <v>49.91998291015625</v>
          </cell>
          <cell r="BX546">
            <v>49.91998291015625</v>
          </cell>
          <cell r="BY546">
            <v>49.91998291015625</v>
          </cell>
          <cell r="BZ546">
            <v>49.91998291015625</v>
          </cell>
          <cell r="CA546">
            <v>49.91998291015625</v>
          </cell>
          <cell r="CB546">
            <v>49.91998291015625</v>
          </cell>
          <cell r="CC546">
            <v>49.91998291015625</v>
          </cell>
          <cell r="CE546" t="e">
            <v>#VALUE!</v>
          </cell>
          <cell r="CF546">
            <v>49.91998291015625</v>
          </cell>
          <cell r="CG546">
            <v>49.91998291015625</v>
          </cell>
          <cell r="CH546">
            <v>49.91998291015625</v>
          </cell>
        </row>
        <row r="547">
          <cell r="A547" t="str">
            <v>행촌동010-008_59.5</v>
          </cell>
          <cell r="B547">
            <v>505</v>
          </cell>
          <cell r="C547">
            <v>430</v>
          </cell>
          <cell r="D547">
            <v>372</v>
          </cell>
          <cell r="E547">
            <v>1</v>
          </cell>
          <cell r="F547" t="str">
            <v>권화종(대표)</v>
          </cell>
          <cell r="G547" t="str">
            <v>8월10일</v>
          </cell>
          <cell r="H547" t="str">
            <v>670921-1</v>
          </cell>
          <cell r="I547" t="str">
            <v>도봉구 창동 815 현대2차@ 208-1601</v>
          </cell>
          <cell r="J547" t="str">
            <v>행촌동</v>
          </cell>
          <cell r="K547" t="str">
            <v>010-008</v>
          </cell>
          <cell r="L547">
            <v>10</v>
          </cell>
          <cell r="M547">
            <v>8</v>
          </cell>
          <cell r="N547" t="str">
            <v>행촌동010-008</v>
          </cell>
          <cell r="O547" t="str">
            <v>제1호</v>
          </cell>
          <cell r="P547" t="str">
            <v>대</v>
          </cell>
          <cell r="Q547">
            <v>1</v>
          </cell>
          <cell r="R547">
            <v>59.5</v>
          </cell>
          <cell r="S547">
            <v>59.5</v>
          </cell>
          <cell r="T547">
            <v>29.75</v>
          </cell>
          <cell r="U547">
            <v>1</v>
          </cell>
          <cell r="V547" t="str">
            <v>토소,건소</v>
          </cell>
          <cell r="X547">
            <v>1</v>
          </cell>
          <cell r="AA547">
            <v>1</v>
          </cell>
          <cell r="AB547" t="str">
            <v>주택</v>
          </cell>
          <cell r="AC547" t="str">
            <v>목조</v>
          </cell>
          <cell r="AD547" t="str">
            <v>유</v>
          </cell>
          <cell r="AF547">
            <v>39.67</v>
          </cell>
          <cell r="AG547">
            <v>39.67</v>
          </cell>
          <cell r="AH547">
            <v>19.835000000000001</v>
          </cell>
          <cell r="AJ547">
            <v>1</v>
          </cell>
          <cell r="AL547" t="str">
            <v xml:space="preserve"> 3종일주</v>
          </cell>
          <cell r="AM547" t="str">
            <v>단독주택</v>
          </cell>
          <cell r="AO547" t="str">
            <v>c</v>
          </cell>
          <cell r="AP547" t="str">
            <v>마</v>
          </cell>
          <cell r="AQ547" t="str">
            <v>3주</v>
          </cell>
          <cell r="AR547" t="str">
            <v>단독주택</v>
          </cell>
          <cell r="AS547">
            <v>2500000</v>
          </cell>
          <cell r="AT547">
            <v>0.98753999999999997</v>
          </cell>
          <cell r="AU547">
            <v>1</v>
          </cell>
          <cell r="AV547">
            <v>6</v>
          </cell>
          <cell r="AW547">
            <v>3.5000000000000031E-2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1</v>
          </cell>
          <cell r="BC547">
            <v>0</v>
          </cell>
          <cell r="BD547">
            <v>1.04</v>
          </cell>
          <cell r="BE547">
            <v>4</v>
          </cell>
          <cell r="BF547">
            <v>0.97</v>
          </cell>
          <cell r="BG547">
            <v>4</v>
          </cell>
          <cell r="BH547">
            <v>0.97</v>
          </cell>
          <cell r="BI547">
            <v>1</v>
          </cell>
          <cell r="BJ547">
            <v>0</v>
          </cell>
          <cell r="BK547" t="str">
            <v>제</v>
          </cell>
          <cell r="BL547">
            <v>0</v>
          </cell>
          <cell r="BM547" t="str">
            <v>경</v>
          </cell>
          <cell r="BN547">
            <v>-3.0000000000000027E-2</v>
          </cell>
          <cell r="BO547">
            <v>1</v>
          </cell>
          <cell r="BP547">
            <v>0</v>
          </cell>
          <cell r="BQ547">
            <v>0</v>
          </cell>
          <cell r="BR547">
            <v>0.97</v>
          </cell>
          <cell r="BS547">
            <v>1</v>
          </cell>
          <cell r="BT547">
            <v>1</v>
          </cell>
          <cell r="BU547">
            <v>1</v>
          </cell>
          <cell r="BV547">
            <v>1</v>
          </cell>
          <cell r="BW547">
            <v>0.94899999999999995</v>
          </cell>
          <cell r="BX547">
            <v>2.19</v>
          </cell>
          <cell r="BY547">
            <v>5131035.6434999993</v>
          </cell>
          <cell r="BZ547">
            <v>5130000</v>
          </cell>
          <cell r="CA547">
            <v>16960000</v>
          </cell>
          <cell r="CB547">
            <v>305235000</v>
          </cell>
          <cell r="CC547">
            <v>152617500</v>
          </cell>
          <cell r="CE547" t="e">
            <v>#N/A</v>
          </cell>
          <cell r="CF547" t="e">
            <v>#N/A</v>
          </cell>
          <cell r="CG547">
            <v>2660000</v>
          </cell>
          <cell r="CH547">
            <v>1.9285714285714286</v>
          </cell>
        </row>
        <row r="548">
          <cell r="A548">
            <v>1.9285707473754883</v>
          </cell>
          <cell r="B548">
            <v>506</v>
          </cell>
          <cell r="C548">
            <v>431</v>
          </cell>
          <cell r="E548">
            <v>2</v>
          </cell>
          <cell r="F548" t="str">
            <v>조옥선</v>
          </cell>
          <cell r="G548" t="str">
            <v>8월10일</v>
          </cell>
          <cell r="H548" t="str">
            <v>670429-2</v>
          </cell>
          <cell r="I548" t="str">
            <v>도봉구 창동 815 현대2차@ 208-1601</v>
          </cell>
          <cell r="J548" t="str">
            <v>행촌동</v>
          </cell>
          <cell r="K548" t="str">
            <v>010-008</v>
          </cell>
          <cell r="L548">
            <v>10</v>
          </cell>
          <cell r="M548">
            <v>8</v>
          </cell>
          <cell r="N548" t="str">
            <v>행촌동010-008</v>
          </cell>
          <cell r="Q548">
            <v>1</v>
          </cell>
          <cell r="T548">
            <v>29.75</v>
          </cell>
          <cell r="U548">
            <v>1</v>
          </cell>
          <cell r="V548">
            <v>1</v>
          </cell>
          <cell r="AH548">
            <v>19.835000000000001</v>
          </cell>
          <cell r="AJ548">
            <v>1</v>
          </cell>
          <cell r="AL548" t="str">
            <v xml:space="preserve"> 3종일주</v>
          </cell>
          <cell r="AM548" t="str">
            <v>단독주택</v>
          </cell>
          <cell r="AO548" t="str">
            <v>c</v>
          </cell>
          <cell r="AP548" t="str">
            <v>마</v>
          </cell>
          <cell r="AQ548" t="str">
            <v>3주</v>
          </cell>
          <cell r="AR548" t="str">
            <v>단독주택</v>
          </cell>
          <cell r="AS548">
            <v>2500000</v>
          </cell>
          <cell r="AT548">
            <v>0.98753999999999997</v>
          </cell>
          <cell r="AU548">
            <v>1</v>
          </cell>
          <cell r="AV548">
            <v>6</v>
          </cell>
          <cell r="AW548">
            <v>3.5000000000000031E-2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1</v>
          </cell>
          <cell r="BC548">
            <v>0</v>
          </cell>
          <cell r="BD548">
            <v>1.04</v>
          </cell>
          <cell r="BE548">
            <v>4</v>
          </cell>
          <cell r="BF548">
            <v>0.97</v>
          </cell>
          <cell r="BG548">
            <v>4</v>
          </cell>
          <cell r="BH548">
            <v>0.97</v>
          </cell>
          <cell r="BI548">
            <v>1</v>
          </cell>
          <cell r="BJ548">
            <v>0</v>
          </cell>
          <cell r="BK548" t="str">
            <v>제</v>
          </cell>
          <cell r="BL548">
            <v>0</v>
          </cell>
          <cell r="BM548" t="str">
            <v>경</v>
          </cell>
          <cell r="BN548">
            <v>-3.0000000000000027E-2</v>
          </cell>
          <cell r="BO548">
            <v>1</v>
          </cell>
          <cell r="BP548">
            <v>0</v>
          </cell>
          <cell r="BQ548">
            <v>0</v>
          </cell>
          <cell r="BR548">
            <v>0.97</v>
          </cell>
          <cell r="BS548">
            <v>1</v>
          </cell>
          <cell r="BT548">
            <v>1</v>
          </cell>
          <cell r="BU548">
            <v>1</v>
          </cell>
          <cell r="BV548">
            <v>1</v>
          </cell>
          <cell r="BW548">
            <v>0.94899999999999995</v>
          </cell>
          <cell r="BX548">
            <v>2.19</v>
          </cell>
          <cell r="BY548">
            <v>5131035.6434999993</v>
          </cell>
          <cell r="BZ548">
            <v>5130000</v>
          </cell>
          <cell r="CA548">
            <v>16960000</v>
          </cell>
          <cell r="CB548">
            <v>0</v>
          </cell>
          <cell r="CC548">
            <v>152617500</v>
          </cell>
          <cell r="CE548" t="e">
            <v>#VALUE!</v>
          </cell>
          <cell r="CF548" t="e">
            <v>#VALUE!</v>
          </cell>
          <cell r="CG548">
            <v>2660000</v>
          </cell>
          <cell r="CH548">
            <v>1.9285714285714286</v>
          </cell>
        </row>
        <row r="549">
          <cell r="A549" t="str">
            <v>행촌동010-010_56.2</v>
          </cell>
          <cell r="B549">
            <v>510</v>
          </cell>
          <cell r="C549">
            <v>432</v>
          </cell>
          <cell r="D549">
            <v>373</v>
          </cell>
          <cell r="F549" t="str">
            <v>박인선A</v>
          </cell>
          <cell r="G549" t="str">
            <v>8월10일</v>
          </cell>
          <cell r="H549" t="str">
            <v>540423-2</v>
          </cell>
          <cell r="I549" t="str">
            <v>종로구 홍파동 2-9</v>
          </cell>
          <cell r="J549" t="str">
            <v>행촌동</v>
          </cell>
          <cell r="K549" t="str">
            <v>010-010</v>
          </cell>
          <cell r="L549">
            <v>10</v>
          </cell>
          <cell r="M549">
            <v>10</v>
          </cell>
          <cell r="N549" t="str">
            <v>행촌동010-010</v>
          </cell>
          <cell r="P549" t="str">
            <v>대</v>
          </cell>
          <cell r="Q549">
            <v>1</v>
          </cell>
          <cell r="R549">
            <v>56.2</v>
          </cell>
          <cell r="S549">
            <v>56.2</v>
          </cell>
          <cell r="T549">
            <v>56.2</v>
          </cell>
          <cell r="V549" t="str">
            <v>토소</v>
          </cell>
          <cell r="AL549" t="str">
            <v xml:space="preserve"> 3종일주</v>
          </cell>
          <cell r="AM549" t="str">
            <v>단독주택</v>
          </cell>
          <cell r="AN549" t="str">
            <v>10-10,-11 일단</v>
          </cell>
          <cell r="AP549" t="str">
            <v>마</v>
          </cell>
          <cell r="AQ549" t="str">
            <v>3주</v>
          </cell>
          <cell r="AR549" t="str">
            <v>단독주택</v>
          </cell>
          <cell r="AS549">
            <v>2500000</v>
          </cell>
          <cell r="AT549">
            <v>0.98753999999999997</v>
          </cell>
          <cell r="AU549">
            <v>1</v>
          </cell>
          <cell r="AV549">
            <v>6</v>
          </cell>
          <cell r="AW549">
            <v>3.5000000000000031E-2</v>
          </cell>
          <cell r="AX549">
            <v>4</v>
          </cell>
          <cell r="AY549">
            <v>1.4000000000000012E-2</v>
          </cell>
          <cell r="AZ549">
            <v>0</v>
          </cell>
          <cell r="BA549">
            <v>0</v>
          </cell>
          <cell r="BB549">
            <v>1</v>
          </cell>
          <cell r="BC549">
            <v>0</v>
          </cell>
          <cell r="BD549">
            <v>1.05</v>
          </cell>
          <cell r="BE549">
            <v>4</v>
          </cell>
          <cell r="BF549">
            <v>0.97</v>
          </cell>
          <cell r="BG549">
            <v>4</v>
          </cell>
          <cell r="BH549">
            <v>0.97</v>
          </cell>
          <cell r="BI549">
            <v>1</v>
          </cell>
          <cell r="BJ549">
            <v>0</v>
          </cell>
          <cell r="BK549" t="str">
            <v>부</v>
          </cell>
          <cell r="BL549">
            <v>-1.0000000000000009E-2</v>
          </cell>
          <cell r="BM549" t="str">
            <v>경</v>
          </cell>
          <cell r="BN549">
            <v>-3.0000000000000027E-2</v>
          </cell>
          <cell r="BO549">
            <v>2</v>
          </cell>
          <cell r="BP549">
            <v>1.0000000000000009E-2</v>
          </cell>
          <cell r="BQ549">
            <v>0</v>
          </cell>
          <cell r="BR549">
            <v>0.97</v>
          </cell>
          <cell r="BS549">
            <v>1</v>
          </cell>
          <cell r="BT549">
            <v>1</v>
          </cell>
          <cell r="BU549">
            <v>1</v>
          </cell>
          <cell r="BV549">
            <v>1</v>
          </cell>
          <cell r="BW549">
            <v>0.95799999999999996</v>
          </cell>
          <cell r="BX549">
            <v>2.19</v>
          </cell>
          <cell r="BY549">
            <v>5179696.6769999992</v>
          </cell>
          <cell r="BZ549">
            <v>5180000</v>
          </cell>
          <cell r="CA549">
            <v>17120000</v>
          </cell>
          <cell r="CB549">
            <v>291116000</v>
          </cell>
          <cell r="CC549">
            <v>291116000</v>
          </cell>
          <cell r="CE549" t="e">
            <v>#N/A</v>
          </cell>
          <cell r="CF549" t="e">
            <v>#N/A</v>
          </cell>
          <cell r="CG549">
            <v>2660000</v>
          </cell>
          <cell r="CH549">
            <v>1.9473684210526316</v>
          </cell>
        </row>
        <row r="550">
          <cell r="A550" t="str">
            <v>행촌동010-011_80</v>
          </cell>
          <cell r="B550">
            <v>511</v>
          </cell>
          <cell r="G550" t="str">
            <v>8월10일</v>
          </cell>
          <cell r="J550" t="str">
            <v>행촌동</v>
          </cell>
          <cell r="K550" t="str">
            <v>010-011</v>
          </cell>
          <cell r="L550">
            <v>10</v>
          </cell>
          <cell r="M550">
            <v>11</v>
          </cell>
          <cell r="N550" t="str">
            <v>행촌동010-011</v>
          </cell>
          <cell r="P550" t="str">
            <v>대</v>
          </cell>
          <cell r="Q550">
            <v>1</v>
          </cell>
          <cell r="R550">
            <v>80</v>
          </cell>
          <cell r="S550">
            <v>80</v>
          </cell>
          <cell r="T550">
            <v>80</v>
          </cell>
          <cell r="V550">
            <v>80</v>
          </cell>
          <cell r="AL550" t="str">
            <v xml:space="preserve"> 3종일주</v>
          </cell>
          <cell r="AM550" t="str">
            <v>단독주택</v>
          </cell>
          <cell r="AN550" t="str">
            <v>10-10,-11 일단</v>
          </cell>
          <cell r="AP550" t="str">
            <v>마</v>
          </cell>
          <cell r="AQ550" t="str">
            <v>3주</v>
          </cell>
          <cell r="AR550" t="str">
            <v>단독주택</v>
          </cell>
          <cell r="AS550">
            <v>2500000</v>
          </cell>
          <cell r="AT550">
            <v>0.98753999999999997</v>
          </cell>
          <cell r="AU550">
            <v>1</v>
          </cell>
          <cell r="AV550">
            <v>6</v>
          </cell>
          <cell r="AW550">
            <v>3.5000000000000031E-2</v>
          </cell>
          <cell r="AX550">
            <v>4</v>
          </cell>
          <cell r="AY550">
            <v>1.4000000000000012E-2</v>
          </cell>
          <cell r="AZ550">
            <v>0</v>
          </cell>
          <cell r="BA550">
            <v>0</v>
          </cell>
          <cell r="BB550">
            <v>1</v>
          </cell>
          <cell r="BC550">
            <v>0</v>
          </cell>
          <cell r="BD550">
            <v>1.05</v>
          </cell>
          <cell r="BE550">
            <v>4</v>
          </cell>
          <cell r="BF550">
            <v>0.97</v>
          </cell>
          <cell r="BG550">
            <v>4</v>
          </cell>
          <cell r="BH550">
            <v>0.97</v>
          </cell>
          <cell r="BI550">
            <v>1</v>
          </cell>
          <cell r="BJ550">
            <v>0</v>
          </cell>
          <cell r="BK550" t="str">
            <v>부</v>
          </cell>
          <cell r="BL550">
            <v>-1.0000000000000009E-2</v>
          </cell>
          <cell r="BM550" t="str">
            <v>경</v>
          </cell>
          <cell r="BN550">
            <v>-3.0000000000000027E-2</v>
          </cell>
          <cell r="BO550">
            <v>2</v>
          </cell>
          <cell r="BP550">
            <v>1.0000000000000009E-2</v>
          </cell>
          <cell r="BQ550">
            <v>0</v>
          </cell>
          <cell r="BR550">
            <v>0.97</v>
          </cell>
          <cell r="BS550">
            <v>1</v>
          </cell>
          <cell r="BT550">
            <v>1</v>
          </cell>
          <cell r="BU550">
            <v>1</v>
          </cell>
          <cell r="BV550">
            <v>1</v>
          </cell>
          <cell r="BW550">
            <v>0.95799999999999996</v>
          </cell>
          <cell r="BX550">
            <v>2.19</v>
          </cell>
          <cell r="BY550">
            <v>5179696.6769999992</v>
          </cell>
          <cell r="BZ550">
            <v>5180000</v>
          </cell>
          <cell r="CA550">
            <v>17120000</v>
          </cell>
          <cell r="CB550">
            <v>414400000</v>
          </cell>
          <cell r="CC550">
            <v>414400000</v>
          </cell>
          <cell r="CE550" t="e">
            <v>#N/A</v>
          </cell>
          <cell r="CF550" t="e">
            <v>#N/A</v>
          </cell>
          <cell r="CG550">
            <v>2660000</v>
          </cell>
          <cell r="CH550">
            <v>1.9473684210526316</v>
          </cell>
        </row>
        <row r="551">
          <cell r="A551">
            <v>1.9473676681518555</v>
          </cell>
          <cell r="B551">
            <v>512</v>
          </cell>
          <cell r="C551">
            <v>433</v>
          </cell>
          <cell r="D551">
            <v>374</v>
          </cell>
          <cell r="F551" t="str">
            <v>박한욱</v>
          </cell>
          <cell r="G551" t="str">
            <v>8월10일</v>
          </cell>
          <cell r="H551" t="str">
            <v>430710-1</v>
          </cell>
          <cell r="I551" t="str">
            <v>인천시 계양구 목상동 산57-3</v>
          </cell>
          <cell r="J551" t="str">
            <v>행촌동</v>
          </cell>
          <cell r="K551" t="str">
            <v>010-010</v>
          </cell>
          <cell r="L551">
            <v>10</v>
          </cell>
          <cell r="M551">
            <v>10</v>
          </cell>
          <cell r="N551" t="str">
            <v>행촌동010-010</v>
          </cell>
          <cell r="V551" t="str">
            <v>건소</v>
          </cell>
          <cell r="W551" t="str">
            <v>양지상건물(행촌동 10-10,11)</v>
          </cell>
          <cell r="X551">
            <v>1</v>
          </cell>
          <cell r="Z551">
            <v>1</v>
          </cell>
          <cell r="AA551">
            <v>3</v>
          </cell>
          <cell r="AB551" t="str">
            <v>주택/근린생활시설</v>
          </cell>
          <cell r="AC551" t="str">
            <v>철근콘크리트</v>
          </cell>
          <cell r="AD551" t="str">
            <v>유</v>
          </cell>
          <cell r="AF551">
            <v>244.45</v>
          </cell>
          <cell r="AG551">
            <v>57.62</v>
          </cell>
          <cell r="AH551">
            <v>244.45</v>
          </cell>
          <cell r="AI551" t="str">
            <v>1989.01.19</v>
          </cell>
          <cell r="AL551">
            <v>244.449951171875</v>
          </cell>
          <cell r="AM551">
            <v>244.449951171875</v>
          </cell>
          <cell r="AP551">
            <v>244.449951171875</v>
          </cell>
          <cell r="AQ551">
            <v>244.449951171875</v>
          </cell>
          <cell r="AR551">
            <v>244.449951171875</v>
          </cell>
          <cell r="AS551">
            <v>244.449951171875</v>
          </cell>
          <cell r="AT551">
            <v>244.449951171875</v>
          </cell>
          <cell r="AU551">
            <v>244.449951171875</v>
          </cell>
          <cell r="AV551">
            <v>244.449951171875</v>
          </cell>
          <cell r="AW551">
            <v>244.449951171875</v>
          </cell>
          <cell r="AX551">
            <v>244.449951171875</v>
          </cell>
          <cell r="AY551">
            <v>244.449951171875</v>
          </cell>
          <cell r="AZ551">
            <v>244.449951171875</v>
          </cell>
          <cell r="BA551">
            <v>244.449951171875</v>
          </cell>
          <cell r="BB551">
            <v>244.449951171875</v>
          </cell>
          <cell r="BC551">
            <v>244.449951171875</v>
          </cell>
          <cell r="BD551">
            <v>244.449951171875</v>
          </cell>
          <cell r="BE551">
            <v>244.449951171875</v>
          </cell>
          <cell r="BF551">
            <v>244.449951171875</v>
          </cell>
          <cell r="BG551">
            <v>244.449951171875</v>
          </cell>
          <cell r="BH551">
            <v>244.449951171875</v>
          </cell>
          <cell r="BI551">
            <v>244.449951171875</v>
          </cell>
          <cell r="BJ551">
            <v>244.449951171875</v>
          </cell>
          <cell r="BK551">
            <v>244.449951171875</v>
          </cell>
          <cell r="BL551">
            <v>244.449951171875</v>
          </cell>
          <cell r="BM551">
            <v>244.449951171875</v>
          </cell>
          <cell r="BN551">
            <v>244.449951171875</v>
          </cell>
          <cell r="BO551">
            <v>244.449951171875</v>
          </cell>
          <cell r="BP551">
            <v>244.449951171875</v>
          </cell>
          <cell r="BQ551">
            <v>244.449951171875</v>
          </cell>
          <cell r="BR551">
            <v>244.449951171875</v>
          </cell>
          <cell r="BS551">
            <v>244.449951171875</v>
          </cell>
          <cell r="BU551">
            <v>244.449951171875</v>
          </cell>
          <cell r="BV551">
            <v>244.449951171875</v>
          </cell>
          <cell r="BW551">
            <v>244.449951171875</v>
          </cell>
          <cell r="BX551">
            <v>244.449951171875</v>
          </cell>
          <cell r="BY551">
            <v>244.449951171875</v>
          </cell>
          <cell r="BZ551">
            <v>244.449951171875</v>
          </cell>
          <cell r="CA551">
            <v>244.449951171875</v>
          </cell>
          <cell r="CB551">
            <v>244.449951171875</v>
          </cell>
          <cell r="CC551">
            <v>244.449951171875</v>
          </cell>
          <cell r="CE551" t="e">
            <v>#VALUE!</v>
          </cell>
          <cell r="CF551">
            <v>244.449951171875</v>
          </cell>
          <cell r="CG551">
            <v>244.449951171875</v>
          </cell>
          <cell r="CH551">
            <v>244.449951171875</v>
          </cell>
        </row>
        <row r="552">
          <cell r="A552">
            <v>244.449951171875</v>
          </cell>
          <cell r="C552">
            <v>434</v>
          </cell>
          <cell r="D552">
            <v>375</v>
          </cell>
          <cell r="F552" t="str">
            <v>유승희</v>
          </cell>
          <cell r="G552" t="str">
            <v>8월10일</v>
          </cell>
          <cell r="I552" t="str">
            <v>종로구 행촌동 10-11</v>
          </cell>
          <cell r="J552" t="str">
            <v>행촌동</v>
          </cell>
          <cell r="K552" t="str">
            <v>010-011</v>
          </cell>
          <cell r="L552">
            <v>10</v>
          </cell>
          <cell r="M552">
            <v>11</v>
          </cell>
          <cell r="N552" t="str">
            <v>행촌동010-011</v>
          </cell>
          <cell r="V552" t="str">
            <v>건소</v>
          </cell>
          <cell r="W552" t="str">
            <v>실제로 존재하지 않는 건물</v>
          </cell>
          <cell r="X552">
            <v>1</v>
          </cell>
          <cell r="AA552">
            <v>1</v>
          </cell>
          <cell r="AB552" t="str">
            <v>평가건본가1동</v>
          </cell>
          <cell r="AC552" t="str">
            <v>목조</v>
          </cell>
          <cell r="AD552" t="str">
            <v>유</v>
          </cell>
          <cell r="AF552">
            <v>33.06</v>
          </cell>
          <cell r="AG552">
            <v>33.06</v>
          </cell>
          <cell r="AH552">
            <v>33.06</v>
          </cell>
          <cell r="AL552">
            <v>33.05999755859375</v>
          </cell>
          <cell r="AM552">
            <v>33.05999755859375</v>
          </cell>
          <cell r="AP552">
            <v>33.05999755859375</v>
          </cell>
          <cell r="AQ552">
            <v>33.05999755859375</v>
          </cell>
          <cell r="AR552">
            <v>33.05999755859375</v>
          </cell>
          <cell r="AS552">
            <v>33.05999755859375</v>
          </cell>
          <cell r="AT552">
            <v>33.05999755859375</v>
          </cell>
          <cell r="AU552">
            <v>33.05999755859375</v>
          </cell>
          <cell r="AV552">
            <v>33.05999755859375</v>
          </cell>
          <cell r="AW552">
            <v>33.05999755859375</v>
          </cell>
          <cell r="AX552">
            <v>33.05999755859375</v>
          </cell>
          <cell r="AY552">
            <v>33.05999755859375</v>
          </cell>
          <cell r="AZ552">
            <v>33.05999755859375</v>
          </cell>
          <cell r="BA552">
            <v>33.05999755859375</v>
          </cell>
          <cell r="BB552">
            <v>33.05999755859375</v>
          </cell>
          <cell r="BC552">
            <v>33.05999755859375</v>
          </cell>
          <cell r="BD552">
            <v>33.05999755859375</v>
          </cell>
          <cell r="BE552">
            <v>33.05999755859375</v>
          </cell>
          <cell r="BF552">
            <v>33.05999755859375</v>
          </cell>
          <cell r="BG552">
            <v>33.05999755859375</v>
          </cell>
          <cell r="BH552">
            <v>33.05999755859375</v>
          </cell>
          <cell r="BI552">
            <v>33.05999755859375</v>
          </cell>
          <cell r="BJ552">
            <v>33.05999755859375</v>
          </cell>
          <cell r="BK552">
            <v>33.05999755859375</v>
          </cell>
          <cell r="BL552">
            <v>33.05999755859375</v>
          </cell>
          <cell r="BM552">
            <v>33.05999755859375</v>
          </cell>
          <cell r="BN552">
            <v>33.05999755859375</v>
          </cell>
          <cell r="BO552">
            <v>33.05999755859375</v>
          </cell>
          <cell r="BP552">
            <v>33.05999755859375</v>
          </cell>
          <cell r="BQ552">
            <v>33.05999755859375</v>
          </cell>
          <cell r="BR552">
            <v>33.05999755859375</v>
          </cell>
          <cell r="BS552">
            <v>33.05999755859375</v>
          </cell>
          <cell r="BU552">
            <v>33.05999755859375</v>
          </cell>
          <cell r="BV552">
            <v>33.05999755859375</v>
          </cell>
          <cell r="BW552">
            <v>33.05999755859375</v>
          </cell>
          <cell r="BX552">
            <v>33.05999755859375</v>
          </cell>
          <cell r="BY552">
            <v>33.05999755859375</v>
          </cell>
          <cell r="BZ552">
            <v>33.05999755859375</v>
          </cell>
          <cell r="CA552">
            <v>33.05999755859375</v>
          </cell>
          <cell r="CB552">
            <v>33.05999755859375</v>
          </cell>
          <cell r="CC552">
            <v>33.05999755859375</v>
          </cell>
          <cell r="CE552" t="e">
            <v>#VALUE!</v>
          </cell>
          <cell r="CF552">
            <v>33.05999755859375</v>
          </cell>
          <cell r="CG552">
            <v>33.05999755859375</v>
          </cell>
          <cell r="CH552">
            <v>33.05999755859375</v>
          </cell>
        </row>
        <row r="553">
          <cell r="A553" t="str">
            <v>행촌동011-000_82.6</v>
          </cell>
          <cell r="B553">
            <v>514</v>
          </cell>
          <cell r="C553">
            <v>435</v>
          </cell>
          <cell r="D553">
            <v>376</v>
          </cell>
          <cell r="E553">
            <v>1</v>
          </cell>
          <cell r="F553" t="str">
            <v>김도완</v>
          </cell>
          <cell r="G553" t="str">
            <v>8월10일</v>
          </cell>
          <cell r="H553" t="str">
            <v>660817-1</v>
          </cell>
          <cell r="I553" t="str">
            <v>서대문구 천연동 145 천연뜨란채 103-1203</v>
          </cell>
          <cell r="J553" t="str">
            <v>행촌동</v>
          </cell>
          <cell r="K553" t="str">
            <v>011-000</v>
          </cell>
          <cell r="L553">
            <v>11</v>
          </cell>
          <cell r="M553">
            <v>0</v>
          </cell>
          <cell r="N553" t="str">
            <v>행촌동011-000</v>
          </cell>
          <cell r="P553" t="str">
            <v>대</v>
          </cell>
          <cell r="Q553">
            <v>1</v>
          </cell>
          <cell r="R553">
            <v>82.6</v>
          </cell>
          <cell r="S553">
            <v>82.6</v>
          </cell>
          <cell r="T553">
            <v>41.3</v>
          </cell>
          <cell r="U553" t="str">
            <v>○</v>
          </cell>
          <cell r="V553">
            <v>41.29998779296875</v>
          </cell>
          <cell r="X553">
            <v>1</v>
          </cell>
          <cell r="Z553">
            <v>1</v>
          </cell>
          <cell r="AA553">
            <v>2</v>
          </cell>
          <cell r="AB553" t="str">
            <v>다가구</v>
          </cell>
          <cell r="AC553" t="str">
            <v>철근콘크리트</v>
          </cell>
          <cell r="AD553" t="str">
            <v>유</v>
          </cell>
          <cell r="AF553">
            <v>110.22</v>
          </cell>
          <cell r="AG553">
            <v>43.02</v>
          </cell>
          <cell r="AH553">
            <v>55.11</v>
          </cell>
          <cell r="AI553" t="str">
            <v>1997.02.22</v>
          </cell>
          <cell r="AJ553" t="str">
            <v>○</v>
          </cell>
          <cell r="AL553" t="str">
            <v xml:space="preserve"> 3종일주</v>
          </cell>
          <cell r="AM553" t="str">
            <v>단독주택</v>
          </cell>
          <cell r="AO553" t="str">
            <v>d</v>
          </cell>
          <cell r="AP553" t="str">
            <v>마</v>
          </cell>
          <cell r="AQ553" t="str">
            <v>3주</v>
          </cell>
          <cell r="AR553" t="str">
            <v>단독주택</v>
          </cell>
          <cell r="AS553">
            <v>2500000</v>
          </cell>
          <cell r="AT553">
            <v>0.98753999999999997</v>
          </cell>
          <cell r="AU553">
            <v>1</v>
          </cell>
          <cell r="AV553">
            <v>2</v>
          </cell>
          <cell r="AW553">
            <v>-1.0000000000000009E-2</v>
          </cell>
          <cell r="AX553">
            <v>2</v>
          </cell>
          <cell r="AY553">
            <v>8.0000000000000071E-3</v>
          </cell>
          <cell r="AZ553">
            <v>0</v>
          </cell>
          <cell r="BA553">
            <v>0</v>
          </cell>
          <cell r="BB553">
            <v>1</v>
          </cell>
          <cell r="BC553">
            <v>0</v>
          </cell>
          <cell r="BD553">
            <v>1</v>
          </cell>
          <cell r="BE553">
            <v>4</v>
          </cell>
          <cell r="BF553">
            <v>0.97</v>
          </cell>
          <cell r="BG553">
            <v>4</v>
          </cell>
          <cell r="BH553">
            <v>0.97</v>
          </cell>
          <cell r="BI553">
            <v>1</v>
          </cell>
          <cell r="BJ553">
            <v>0</v>
          </cell>
          <cell r="BK553" t="str">
            <v>제</v>
          </cell>
          <cell r="BL553">
            <v>0</v>
          </cell>
          <cell r="BM553" t="str">
            <v>경</v>
          </cell>
          <cell r="BN553">
            <v>-3.0000000000000027E-2</v>
          </cell>
          <cell r="BO553">
            <v>2</v>
          </cell>
          <cell r="BP553">
            <v>1.0000000000000009E-2</v>
          </cell>
          <cell r="BQ553">
            <v>0</v>
          </cell>
          <cell r="BR553">
            <v>0.98</v>
          </cell>
          <cell r="BS553">
            <v>1</v>
          </cell>
          <cell r="BT553">
            <v>1</v>
          </cell>
          <cell r="BU553">
            <v>1</v>
          </cell>
          <cell r="BV553">
            <v>1</v>
          </cell>
          <cell r="BW553">
            <v>0.92200000000000004</v>
          </cell>
          <cell r="BX553">
            <v>2.19</v>
          </cell>
          <cell r="BY553">
            <v>4985052.5430000005</v>
          </cell>
          <cell r="BZ553">
            <v>4990000</v>
          </cell>
          <cell r="CA553">
            <v>16480000</v>
          </cell>
          <cell r="CB553">
            <v>412174000</v>
          </cell>
          <cell r="CC553">
            <v>206087000</v>
          </cell>
          <cell r="CE553" t="e">
            <v>#N/A</v>
          </cell>
          <cell r="CF553" t="e">
            <v>#N/A</v>
          </cell>
          <cell r="CG553">
            <v>2500000</v>
          </cell>
          <cell r="CH553">
            <v>1.996</v>
          </cell>
        </row>
        <row r="554">
          <cell r="A554">
            <v>1.9959993362426758</v>
          </cell>
          <cell r="B554">
            <v>515</v>
          </cell>
          <cell r="C554">
            <v>436</v>
          </cell>
          <cell r="E554">
            <v>2</v>
          </cell>
          <cell r="F554" t="str">
            <v>박미영(대표)</v>
          </cell>
          <cell r="G554" t="str">
            <v>8월10일</v>
          </cell>
          <cell r="H554" t="str">
            <v>690820-2</v>
          </cell>
          <cell r="I554" t="str">
            <v>서대문구 천연동 145 천연뜨란채 103-1203</v>
          </cell>
          <cell r="J554" t="str">
            <v>행촌동</v>
          </cell>
          <cell r="K554" t="str">
            <v>011-000</v>
          </cell>
          <cell r="L554">
            <v>11</v>
          </cell>
          <cell r="M554">
            <v>0</v>
          </cell>
          <cell r="N554" t="str">
            <v>행촌동011-000</v>
          </cell>
          <cell r="Q554">
            <v>1</v>
          </cell>
          <cell r="T554">
            <v>41.3</v>
          </cell>
          <cell r="U554" t="str">
            <v>○</v>
          </cell>
          <cell r="V554" t="str">
            <v>토소,건소</v>
          </cell>
          <cell r="AH554">
            <v>55.11</v>
          </cell>
          <cell r="AJ554" t="str">
            <v>○</v>
          </cell>
          <cell r="AL554" t="str">
            <v xml:space="preserve"> 3종일주</v>
          </cell>
          <cell r="AM554" t="str">
            <v>단독주택</v>
          </cell>
          <cell r="AO554" t="str">
            <v>d</v>
          </cell>
          <cell r="AP554" t="str">
            <v>마</v>
          </cell>
          <cell r="AQ554" t="str">
            <v>3주</v>
          </cell>
          <cell r="AR554" t="str">
            <v>단독주택</v>
          </cell>
          <cell r="AS554">
            <v>2500000</v>
          </cell>
          <cell r="AT554">
            <v>0.98753999999999997</v>
          </cell>
          <cell r="AU554">
            <v>1</v>
          </cell>
          <cell r="AV554">
            <v>2</v>
          </cell>
          <cell r="AW554">
            <v>-1.0000000000000009E-2</v>
          </cell>
          <cell r="AX554">
            <v>2</v>
          </cell>
          <cell r="AY554">
            <v>8.0000000000000071E-3</v>
          </cell>
          <cell r="AZ554">
            <v>0</v>
          </cell>
          <cell r="BA554">
            <v>0</v>
          </cell>
          <cell r="BB554">
            <v>1</v>
          </cell>
          <cell r="BC554">
            <v>0</v>
          </cell>
          <cell r="BD554">
            <v>1</v>
          </cell>
          <cell r="BE554">
            <v>4</v>
          </cell>
          <cell r="BF554">
            <v>0.97</v>
          </cell>
          <cell r="BG554">
            <v>4</v>
          </cell>
          <cell r="BH554">
            <v>0.97</v>
          </cell>
          <cell r="BI554">
            <v>1</v>
          </cell>
          <cell r="BJ554">
            <v>0</v>
          </cell>
          <cell r="BK554" t="str">
            <v>제</v>
          </cell>
          <cell r="BL554">
            <v>0</v>
          </cell>
          <cell r="BM554" t="str">
            <v>경</v>
          </cell>
          <cell r="BN554">
            <v>-3.0000000000000027E-2</v>
          </cell>
          <cell r="BO554">
            <v>2</v>
          </cell>
          <cell r="BP554">
            <v>1.0000000000000009E-2</v>
          </cell>
          <cell r="BQ554">
            <v>0</v>
          </cell>
          <cell r="BR554">
            <v>0.98</v>
          </cell>
          <cell r="BS554">
            <v>1</v>
          </cell>
          <cell r="BT554">
            <v>1</v>
          </cell>
          <cell r="BU554">
            <v>1</v>
          </cell>
          <cell r="BV554">
            <v>1</v>
          </cell>
          <cell r="BW554">
            <v>0.92200000000000004</v>
          </cell>
          <cell r="BX554">
            <v>2.19</v>
          </cell>
          <cell r="BY554">
            <v>4985052.5430000005</v>
          </cell>
          <cell r="BZ554">
            <v>4990000</v>
          </cell>
          <cell r="CA554">
            <v>16480000</v>
          </cell>
          <cell r="CB554">
            <v>0</v>
          </cell>
          <cell r="CC554">
            <v>206087000</v>
          </cell>
          <cell r="CE554" t="e">
            <v>#VALUE!</v>
          </cell>
          <cell r="CF554" t="e">
            <v>#VALUE!</v>
          </cell>
          <cell r="CG554">
            <v>2500000</v>
          </cell>
          <cell r="CH554">
            <v>1.996</v>
          </cell>
        </row>
        <row r="555">
          <cell r="A555" t="str">
            <v>행촌동012-000_89.3</v>
          </cell>
          <cell r="B555">
            <v>516</v>
          </cell>
          <cell r="C555">
            <v>437</v>
          </cell>
          <cell r="D555">
            <v>377</v>
          </cell>
          <cell r="F555" t="str">
            <v>최병열</v>
          </cell>
          <cell r="G555" t="str">
            <v>8월10일</v>
          </cell>
          <cell r="H555" t="str">
            <v>471114-1</v>
          </cell>
          <cell r="I555" t="str">
            <v>종로구 행촌동 12</v>
          </cell>
          <cell r="J555" t="str">
            <v>행촌동</v>
          </cell>
          <cell r="K555" t="str">
            <v>012-000</v>
          </cell>
          <cell r="L555">
            <v>12</v>
          </cell>
          <cell r="M555">
            <v>0</v>
          </cell>
          <cell r="N555" t="str">
            <v>행촌동012-000</v>
          </cell>
          <cell r="O555" t="str">
            <v>제1호</v>
          </cell>
          <cell r="P555" t="str">
            <v>대</v>
          </cell>
          <cell r="Q555">
            <v>1</v>
          </cell>
          <cell r="R555">
            <v>89.3</v>
          </cell>
          <cell r="S555">
            <v>89.3</v>
          </cell>
          <cell r="T555">
            <v>89.3</v>
          </cell>
          <cell r="V555" t="str">
            <v>토소,건소</v>
          </cell>
          <cell r="X555">
            <v>1</v>
          </cell>
          <cell r="Z555">
            <v>1</v>
          </cell>
          <cell r="AA555">
            <v>2</v>
          </cell>
          <cell r="AB555" t="str">
            <v>다가구(3)</v>
          </cell>
          <cell r="AC555" t="str">
            <v>철근콘크리트</v>
          </cell>
          <cell r="AD555" t="str">
            <v>유</v>
          </cell>
          <cell r="AF555">
            <v>118.56</v>
          </cell>
          <cell r="AG555">
            <v>47.22</v>
          </cell>
          <cell r="AH555">
            <v>118.56</v>
          </cell>
          <cell r="AI555" t="str">
            <v>1997.02.22</v>
          </cell>
          <cell r="AL555" t="str">
            <v xml:space="preserve"> 3종일주</v>
          </cell>
          <cell r="AM555" t="str">
            <v>단독주택</v>
          </cell>
          <cell r="AP555" t="str">
            <v>마</v>
          </cell>
          <cell r="AQ555" t="str">
            <v>3주</v>
          </cell>
          <cell r="AR555" t="str">
            <v>단독주택</v>
          </cell>
          <cell r="AS555">
            <v>2500000</v>
          </cell>
          <cell r="AT555">
            <v>0.98753999999999997</v>
          </cell>
          <cell r="AU555">
            <v>1</v>
          </cell>
          <cell r="AV555">
            <v>2</v>
          </cell>
          <cell r="AW555">
            <v>-1.0000000000000009E-2</v>
          </cell>
          <cell r="AX555">
            <v>2</v>
          </cell>
          <cell r="AY555">
            <v>8.0000000000000071E-3</v>
          </cell>
          <cell r="AZ555">
            <v>0</v>
          </cell>
          <cell r="BA555">
            <v>0</v>
          </cell>
          <cell r="BB555">
            <v>1</v>
          </cell>
          <cell r="BC555">
            <v>0</v>
          </cell>
          <cell r="BD555">
            <v>1</v>
          </cell>
          <cell r="BE555">
            <v>4</v>
          </cell>
          <cell r="BF555">
            <v>0.97</v>
          </cell>
          <cell r="BG555">
            <v>4</v>
          </cell>
          <cell r="BH555">
            <v>0.97</v>
          </cell>
          <cell r="BI555">
            <v>1</v>
          </cell>
          <cell r="BJ555">
            <v>0</v>
          </cell>
          <cell r="BK555" t="str">
            <v>제</v>
          </cell>
          <cell r="BL555">
            <v>0</v>
          </cell>
          <cell r="BM555" t="str">
            <v>경</v>
          </cell>
          <cell r="BN555">
            <v>-3.0000000000000027E-2</v>
          </cell>
          <cell r="BO555">
            <v>2</v>
          </cell>
          <cell r="BP555">
            <v>1.0000000000000009E-2</v>
          </cell>
          <cell r="BQ555">
            <v>0</v>
          </cell>
          <cell r="BR555">
            <v>0.98</v>
          </cell>
          <cell r="BS555">
            <v>1</v>
          </cell>
          <cell r="BT555">
            <v>1</v>
          </cell>
          <cell r="BU555">
            <v>1</v>
          </cell>
          <cell r="BV555">
            <v>1</v>
          </cell>
          <cell r="BW555">
            <v>0.92200000000000004</v>
          </cell>
          <cell r="BX555">
            <v>2.19</v>
          </cell>
          <cell r="BY555">
            <v>4985052.5430000005</v>
          </cell>
          <cell r="BZ555">
            <v>4990000</v>
          </cell>
          <cell r="CA555">
            <v>16480000</v>
          </cell>
          <cell r="CB555">
            <v>445607000</v>
          </cell>
          <cell r="CC555">
            <v>445607000</v>
          </cell>
          <cell r="CE555" t="e">
            <v>#N/A</v>
          </cell>
          <cell r="CF555" t="e">
            <v>#N/A</v>
          </cell>
          <cell r="CG555">
            <v>2500000</v>
          </cell>
          <cell r="CH555">
            <v>1.996</v>
          </cell>
        </row>
        <row r="556">
          <cell r="A556" t="str">
            <v>행촌동013-000_76</v>
          </cell>
          <cell r="B556">
            <v>517</v>
          </cell>
          <cell r="C556">
            <v>438</v>
          </cell>
          <cell r="D556">
            <v>378</v>
          </cell>
          <cell r="F556" t="str">
            <v>홍학수</v>
          </cell>
          <cell r="G556" t="str">
            <v>8월10일</v>
          </cell>
          <cell r="H556" t="str">
            <v>420327-1</v>
          </cell>
          <cell r="I556" t="str">
            <v>경기도 의왕시 내손동 659 한주빌라 103</v>
          </cell>
          <cell r="J556" t="str">
            <v>행촌동</v>
          </cell>
          <cell r="K556" t="str">
            <v>013-000</v>
          </cell>
          <cell r="L556">
            <v>13</v>
          </cell>
          <cell r="M556">
            <v>0</v>
          </cell>
          <cell r="N556" t="str">
            <v>행촌동013-000</v>
          </cell>
          <cell r="P556" t="str">
            <v>대</v>
          </cell>
          <cell r="Q556">
            <v>1</v>
          </cell>
          <cell r="R556">
            <v>76</v>
          </cell>
          <cell r="S556">
            <v>76</v>
          </cell>
          <cell r="T556">
            <v>76</v>
          </cell>
          <cell r="V556" t="str">
            <v>토소,건소</v>
          </cell>
          <cell r="X556">
            <v>1</v>
          </cell>
          <cell r="AA556">
            <v>1</v>
          </cell>
          <cell r="AB556" t="str">
            <v>주택/근린생활시설</v>
          </cell>
          <cell r="AC556" t="str">
            <v>목조</v>
          </cell>
          <cell r="AD556" t="str">
            <v>유</v>
          </cell>
          <cell r="AF556">
            <v>39.67</v>
          </cell>
          <cell r="AG556">
            <v>39.67</v>
          </cell>
          <cell r="AH556">
            <v>39.67</v>
          </cell>
          <cell r="AI556" t="str">
            <v>1956.10.23</v>
          </cell>
          <cell r="AL556" t="str">
            <v xml:space="preserve"> 3종일주</v>
          </cell>
          <cell r="AM556" t="str">
            <v>단독주택</v>
          </cell>
          <cell r="AN556" t="str">
            <v>13,-1 일단</v>
          </cell>
          <cell r="AP556" t="str">
            <v>마</v>
          </cell>
          <cell r="AQ556" t="str">
            <v>3주</v>
          </cell>
          <cell r="AR556" t="str">
            <v>단독주택</v>
          </cell>
          <cell r="AS556">
            <v>2500000</v>
          </cell>
          <cell r="AT556">
            <v>0.98753999999999997</v>
          </cell>
          <cell r="AU556">
            <v>1</v>
          </cell>
          <cell r="AV556">
            <v>3</v>
          </cell>
          <cell r="AW556">
            <v>0</v>
          </cell>
          <cell r="AX556">
            <v>2</v>
          </cell>
          <cell r="AY556">
            <v>8.0000000000000071E-3</v>
          </cell>
          <cell r="AZ556">
            <v>2</v>
          </cell>
          <cell r="BA556">
            <v>4.0000000000000036E-3</v>
          </cell>
          <cell r="BB556">
            <v>1</v>
          </cell>
          <cell r="BC556">
            <v>0</v>
          </cell>
          <cell r="BD556">
            <v>1.01</v>
          </cell>
          <cell r="BE556">
            <v>4</v>
          </cell>
          <cell r="BF556">
            <v>0.97</v>
          </cell>
          <cell r="BG556">
            <v>4</v>
          </cell>
          <cell r="BH556">
            <v>0.97</v>
          </cell>
          <cell r="BI556">
            <v>1</v>
          </cell>
          <cell r="BJ556">
            <v>0</v>
          </cell>
          <cell r="BK556" t="str">
            <v>제</v>
          </cell>
          <cell r="BL556">
            <v>0</v>
          </cell>
          <cell r="BM556" t="str">
            <v>경</v>
          </cell>
          <cell r="BN556">
            <v>-3.0000000000000027E-2</v>
          </cell>
          <cell r="BO556">
            <v>3</v>
          </cell>
          <cell r="BP556">
            <v>1.2000000000000011E-2</v>
          </cell>
          <cell r="BQ556">
            <v>0</v>
          </cell>
          <cell r="BR556">
            <v>0.98</v>
          </cell>
          <cell r="BS556">
            <v>1</v>
          </cell>
          <cell r="BT556">
            <v>1</v>
          </cell>
          <cell r="BU556">
            <v>1</v>
          </cell>
          <cell r="BV556">
            <v>1</v>
          </cell>
          <cell r="BW556">
            <v>0.93100000000000005</v>
          </cell>
          <cell r="BX556">
            <v>2.19</v>
          </cell>
          <cell r="BY556">
            <v>5033713.5765000004</v>
          </cell>
          <cell r="BZ556">
            <v>5030000</v>
          </cell>
          <cell r="CA556">
            <v>16640000</v>
          </cell>
          <cell r="CB556">
            <v>382280000</v>
          </cell>
          <cell r="CC556">
            <v>382280000</v>
          </cell>
          <cell r="CE556" t="e">
            <v>#N/A</v>
          </cell>
          <cell r="CF556" t="e">
            <v>#N/A</v>
          </cell>
          <cell r="CG556">
            <v>2550000</v>
          </cell>
          <cell r="CH556">
            <v>1.9725490196078432</v>
          </cell>
        </row>
        <row r="557">
          <cell r="A557" t="str">
            <v>행촌동013-001_18.2</v>
          </cell>
          <cell r="B557">
            <v>518</v>
          </cell>
          <cell r="G557" t="str">
            <v>8월10일</v>
          </cell>
          <cell r="J557" t="str">
            <v>행촌동</v>
          </cell>
          <cell r="K557" t="str">
            <v>013-001</v>
          </cell>
          <cell r="L557">
            <v>13</v>
          </cell>
          <cell r="M557">
            <v>1</v>
          </cell>
          <cell r="N557" t="str">
            <v>행촌동013-001</v>
          </cell>
          <cell r="P557" t="str">
            <v>대</v>
          </cell>
          <cell r="Q557">
            <v>1</v>
          </cell>
          <cell r="R557">
            <v>18.2</v>
          </cell>
          <cell r="S557">
            <v>18.2</v>
          </cell>
          <cell r="T557">
            <v>18.2</v>
          </cell>
          <cell r="V557">
            <v>18.199996948242188</v>
          </cell>
          <cell r="AL557" t="str">
            <v xml:space="preserve"> 3종일주</v>
          </cell>
          <cell r="AM557" t="str">
            <v>단독주택</v>
          </cell>
          <cell r="AN557" t="str">
            <v>13,-1 일단</v>
          </cell>
          <cell r="AP557" t="str">
            <v>마</v>
          </cell>
          <cell r="AQ557" t="str">
            <v>3주</v>
          </cell>
          <cell r="AR557" t="str">
            <v>단독주택</v>
          </cell>
          <cell r="AS557">
            <v>2500000</v>
          </cell>
          <cell r="AT557">
            <v>0.98753999999999997</v>
          </cell>
          <cell r="AU557">
            <v>1</v>
          </cell>
          <cell r="AV557">
            <v>3</v>
          </cell>
          <cell r="AW557">
            <v>0</v>
          </cell>
          <cell r="AX557">
            <v>2</v>
          </cell>
          <cell r="AY557">
            <v>8.0000000000000071E-3</v>
          </cell>
          <cell r="AZ557">
            <v>2</v>
          </cell>
          <cell r="BA557">
            <v>4.0000000000000036E-3</v>
          </cell>
          <cell r="BB557">
            <v>1</v>
          </cell>
          <cell r="BC557">
            <v>0</v>
          </cell>
          <cell r="BD557">
            <v>1.01</v>
          </cell>
          <cell r="BE557">
            <v>4</v>
          </cell>
          <cell r="BF557">
            <v>0.97</v>
          </cell>
          <cell r="BG557">
            <v>4</v>
          </cell>
          <cell r="BH557">
            <v>0.97</v>
          </cell>
          <cell r="BI557">
            <v>1</v>
          </cell>
          <cell r="BJ557">
            <v>0</v>
          </cell>
          <cell r="BK557" t="str">
            <v>제</v>
          </cell>
          <cell r="BL557">
            <v>0</v>
          </cell>
          <cell r="BM557" t="str">
            <v>경</v>
          </cell>
          <cell r="BN557">
            <v>-3.0000000000000027E-2</v>
          </cell>
          <cell r="BO557">
            <v>3</v>
          </cell>
          <cell r="BP557">
            <v>1.2000000000000011E-2</v>
          </cell>
          <cell r="BQ557">
            <v>0</v>
          </cell>
          <cell r="BR557">
            <v>0.98</v>
          </cell>
          <cell r="BS557">
            <v>1</v>
          </cell>
          <cell r="BT557">
            <v>1</v>
          </cell>
          <cell r="BU557">
            <v>1</v>
          </cell>
          <cell r="BV557">
            <v>1</v>
          </cell>
          <cell r="BW557">
            <v>0.93100000000000005</v>
          </cell>
          <cell r="BX557">
            <v>2.19</v>
          </cell>
          <cell r="BY557">
            <v>5033713.5765000004</v>
          </cell>
          <cell r="BZ557">
            <v>5030000</v>
          </cell>
          <cell r="CA557">
            <v>16640000</v>
          </cell>
          <cell r="CB557">
            <v>91546000</v>
          </cell>
          <cell r="CC557">
            <v>91546000</v>
          </cell>
          <cell r="CE557" t="e">
            <v>#N/A</v>
          </cell>
          <cell r="CF557" t="e">
            <v>#N/A</v>
          </cell>
          <cell r="CG557">
            <v>2550000</v>
          </cell>
          <cell r="CH557">
            <v>1.9725490196078432</v>
          </cell>
        </row>
        <row r="558">
          <cell r="A558" t="str">
            <v>행촌동014-001_95.9</v>
          </cell>
          <cell r="B558">
            <v>519</v>
          </cell>
          <cell r="C558">
            <v>439</v>
          </cell>
          <cell r="D558">
            <v>379</v>
          </cell>
          <cell r="F558" t="str">
            <v>이인영</v>
          </cell>
          <cell r="G558" t="str">
            <v>8월10일</v>
          </cell>
          <cell r="H558" t="str">
            <v>340323-1</v>
          </cell>
          <cell r="I558" t="str">
            <v>종로구 행촌동 16-2</v>
          </cell>
          <cell r="J558" t="str">
            <v>행촌동</v>
          </cell>
          <cell r="K558" t="str">
            <v>014-001</v>
          </cell>
          <cell r="L558">
            <v>14</v>
          </cell>
          <cell r="M558">
            <v>1</v>
          </cell>
          <cell r="N558" t="str">
            <v>행촌동014-001</v>
          </cell>
          <cell r="P558" t="str">
            <v>대</v>
          </cell>
          <cell r="Q558">
            <v>1</v>
          </cell>
          <cell r="R558">
            <v>95.9</v>
          </cell>
          <cell r="S558">
            <v>95.9</v>
          </cell>
          <cell r="T558">
            <v>95.9</v>
          </cell>
          <cell r="V558" t="str">
            <v>토소,건소</v>
          </cell>
          <cell r="AL558" t="str">
            <v xml:space="preserve"> 3종일주</v>
          </cell>
          <cell r="AM558" t="str">
            <v>단독주택</v>
          </cell>
          <cell r="AN558" t="str">
            <v>14-1,16-2,-8 일단</v>
          </cell>
          <cell r="AP558" t="str">
            <v>마</v>
          </cell>
          <cell r="AQ558" t="str">
            <v>3주</v>
          </cell>
          <cell r="AR558" t="str">
            <v>단독주택</v>
          </cell>
          <cell r="AS558">
            <v>2500000</v>
          </cell>
          <cell r="AT558">
            <v>0.98753999999999997</v>
          </cell>
          <cell r="AU558">
            <v>1</v>
          </cell>
          <cell r="AV558">
            <v>6</v>
          </cell>
          <cell r="AW558">
            <v>3.5000000000000031E-2</v>
          </cell>
          <cell r="AX558">
            <v>4</v>
          </cell>
          <cell r="AY558">
            <v>1.4000000000000012E-2</v>
          </cell>
          <cell r="AZ558">
            <v>0</v>
          </cell>
          <cell r="BA558">
            <v>0</v>
          </cell>
          <cell r="BB558">
            <v>1</v>
          </cell>
          <cell r="BC558">
            <v>0</v>
          </cell>
          <cell r="BD558">
            <v>1.05</v>
          </cell>
          <cell r="BE558">
            <v>3</v>
          </cell>
          <cell r="BF558">
            <v>1</v>
          </cell>
          <cell r="BG558">
            <v>1</v>
          </cell>
          <cell r="BH558">
            <v>1.06</v>
          </cell>
          <cell r="BI558">
            <v>1</v>
          </cell>
          <cell r="BJ558">
            <v>0</v>
          </cell>
          <cell r="BK558" t="str">
            <v>제</v>
          </cell>
          <cell r="BL558">
            <v>0</v>
          </cell>
          <cell r="BM558" t="str">
            <v>평</v>
          </cell>
          <cell r="BN558">
            <v>0</v>
          </cell>
          <cell r="BO558">
            <v>2</v>
          </cell>
          <cell r="BP558">
            <v>1.0000000000000009E-2</v>
          </cell>
          <cell r="BQ558">
            <v>0</v>
          </cell>
          <cell r="BR558">
            <v>1.01</v>
          </cell>
          <cell r="BS558">
            <v>1</v>
          </cell>
          <cell r="BT558">
            <v>1</v>
          </cell>
          <cell r="BU558">
            <v>1</v>
          </cell>
          <cell r="BV558">
            <v>1</v>
          </cell>
          <cell r="BW558">
            <v>1.1240000000000001</v>
          </cell>
          <cell r="BX558">
            <v>2.19</v>
          </cell>
          <cell r="BY558">
            <v>6077222.4060000004</v>
          </cell>
          <cell r="BZ558">
            <v>6080000</v>
          </cell>
          <cell r="CA558">
            <v>20090000</v>
          </cell>
          <cell r="CB558">
            <v>583072000</v>
          </cell>
          <cell r="CC558">
            <v>583072000</v>
          </cell>
          <cell r="CE558" t="e">
            <v>#N/A</v>
          </cell>
          <cell r="CF558" t="e">
            <v>#N/A</v>
          </cell>
          <cell r="CG558">
            <v>2950000</v>
          </cell>
          <cell r="CH558">
            <v>2.0610169491525423</v>
          </cell>
        </row>
        <row r="559">
          <cell r="A559" t="str">
            <v>행촌동016-002_343.8</v>
          </cell>
          <cell r="B559">
            <v>520</v>
          </cell>
          <cell r="G559" t="str">
            <v>8월10일</v>
          </cell>
          <cell r="J559" t="str">
            <v>행촌동</v>
          </cell>
          <cell r="K559" t="str">
            <v>016-002</v>
          </cell>
          <cell r="L559">
            <v>16</v>
          </cell>
          <cell r="M559">
            <v>2</v>
          </cell>
          <cell r="N559" t="str">
            <v>행촌동016-002</v>
          </cell>
          <cell r="P559" t="str">
            <v>대</v>
          </cell>
          <cell r="Q559">
            <v>1</v>
          </cell>
          <cell r="R559">
            <v>343.8</v>
          </cell>
          <cell r="S559">
            <v>343.8</v>
          </cell>
          <cell r="T559">
            <v>343.8</v>
          </cell>
          <cell r="V559">
            <v>343.7998046875</v>
          </cell>
          <cell r="W559" t="str">
            <v>양지상건물(행촌동 16-2,8)</v>
          </cell>
          <cell r="X559">
            <v>1</v>
          </cell>
          <cell r="Z559">
            <v>1</v>
          </cell>
          <cell r="AA559">
            <v>2</v>
          </cell>
          <cell r="AB559" t="str">
            <v>다가구</v>
          </cell>
          <cell r="AC559" t="str">
            <v>철근콘크리트</v>
          </cell>
          <cell r="AD559" t="str">
            <v>유</v>
          </cell>
          <cell r="AF559">
            <v>318.83999999999997</v>
          </cell>
          <cell r="AG559">
            <v>139.88</v>
          </cell>
          <cell r="AH559">
            <v>318.83999999999997</v>
          </cell>
          <cell r="AI559" t="str">
            <v>1997.01.30</v>
          </cell>
          <cell r="AL559" t="str">
            <v xml:space="preserve"> 3종일주</v>
          </cell>
          <cell r="AM559" t="str">
            <v>단독주택</v>
          </cell>
          <cell r="AN559" t="str">
            <v>14-1,16-2,-8 일단</v>
          </cell>
          <cell r="AP559" t="str">
            <v>마</v>
          </cell>
          <cell r="AQ559" t="str">
            <v>3주</v>
          </cell>
          <cell r="AR559" t="str">
            <v>단독주택</v>
          </cell>
          <cell r="AS559">
            <v>2500000</v>
          </cell>
          <cell r="AT559">
            <v>0.98753999999999997</v>
          </cell>
          <cell r="AU559">
            <v>1</v>
          </cell>
          <cell r="AV559">
            <v>6</v>
          </cell>
          <cell r="AW559">
            <v>3.5000000000000031E-2</v>
          </cell>
          <cell r="AX559">
            <v>4</v>
          </cell>
          <cell r="AY559">
            <v>1.4000000000000012E-2</v>
          </cell>
          <cell r="AZ559">
            <v>0</v>
          </cell>
          <cell r="BA559">
            <v>0</v>
          </cell>
          <cell r="BB559">
            <v>1</v>
          </cell>
          <cell r="BC559">
            <v>0</v>
          </cell>
          <cell r="BD559">
            <v>1.05</v>
          </cell>
          <cell r="BE559">
            <v>3</v>
          </cell>
          <cell r="BF559">
            <v>1</v>
          </cell>
          <cell r="BG559">
            <v>1</v>
          </cell>
          <cell r="BH559">
            <v>1.06</v>
          </cell>
          <cell r="BI559">
            <v>1</v>
          </cell>
          <cell r="BJ559">
            <v>0</v>
          </cell>
          <cell r="BK559" t="str">
            <v>제</v>
          </cell>
          <cell r="BL559">
            <v>0</v>
          </cell>
          <cell r="BM559" t="str">
            <v>평</v>
          </cell>
          <cell r="BN559">
            <v>0</v>
          </cell>
          <cell r="BO559">
            <v>2</v>
          </cell>
          <cell r="BP559">
            <v>1.0000000000000009E-2</v>
          </cell>
          <cell r="BQ559">
            <v>0</v>
          </cell>
          <cell r="BR559">
            <v>1.01</v>
          </cell>
          <cell r="BS559">
            <v>1</v>
          </cell>
          <cell r="BT559">
            <v>1</v>
          </cell>
          <cell r="BU559">
            <v>1</v>
          </cell>
          <cell r="BV559">
            <v>1</v>
          </cell>
          <cell r="BW559">
            <v>1.1240000000000001</v>
          </cell>
          <cell r="BX559">
            <v>2.19</v>
          </cell>
          <cell r="BY559">
            <v>6077222.4060000004</v>
          </cell>
          <cell r="BZ559">
            <v>6080000</v>
          </cell>
          <cell r="CA559">
            <v>20090000</v>
          </cell>
          <cell r="CB559">
            <v>2090304000</v>
          </cell>
          <cell r="CC559">
            <v>2090304000</v>
          </cell>
          <cell r="CE559" t="e">
            <v>#N/A</v>
          </cell>
          <cell r="CF559" t="e">
            <v>#N/A</v>
          </cell>
          <cell r="CG559">
            <v>2950000</v>
          </cell>
          <cell r="CH559">
            <v>2.0610169491525423</v>
          </cell>
        </row>
        <row r="560">
          <cell r="A560" t="str">
            <v>행촌동016-008_60.5</v>
          </cell>
          <cell r="B560">
            <v>521</v>
          </cell>
          <cell r="G560" t="str">
            <v>8월10일</v>
          </cell>
          <cell r="J560" t="str">
            <v>행촌동</v>
          </cell>
          <cell r="K560" t="str">
            <v>016-008</v>
          </cell>
          <cell r="L560">
            <v>16</v>
          </cell>
          <cell r="M560">
            <v>8</v>
          </cell>
          <cell r="N560" t="str">
            <v>행촌동016-008</v>
          </cell>
          <cell r="P560" t="str">
            <v>대</v>
          </cell>
          <cell r="Q560">
            <v>1</v>
          </cell>
          <cell r="R560">
            <v>60.5</v>
          </cell>
          <cell r="S560">
            <v>60.5</v>
          </cell>
          <cell r="T560">
            <v>60.5</v>
          </cell>
          <cell r="V560">
            <v>60.5</v>
          </cell>
          <cell r="AL560" t="str">
            <v xml:space="preserve"> 3종일주</v>
          </cell>
          <cell r="AM560" t="str">
            <v>단독주택</v>
          </cell>
          <cell r="AN560" t="str">
            <v>14-1,16-2,-8 일단</v>
          </cell>
          <cell r="AP560" t="str">
            <v>마</v>
          </cell>
          <cell r="AQ560" t="str">
            <v>3주</v>
          </cell>
          <cell r="AR560" t="str">
            <v>단독주택</v>
          </cell>
          <cell r="AS560">
            <v>2500000</v>
          </cell>
          <cell r="AT560">
            <v>0.98753999999999997</v>
          </cell>
          <cell r="AU560">
            <v>1</v>
          </cell>
          <cell r="AV560">
            <v>6</v>
          </cell>
          <cell r="AW560">
            <v>3.5000000000000031E-2</v>
          </cell>
          <cell r="AX560">
            <v>4</v>
          </cell>
          <cell r="AY560">
            <v>1.4000000000000012E-2</v>
          </cell>
          <cell r="AZ560">
            <v>0</v>
          </cell>
          <cell r="BA560">
            <v>0</v>
          </cell>
          <cell r="BB560">
            <v>1</v>
          </cell>
          <cell r="BC560">
            <v>0</v>
          </cell>
          <cell r="BD560">
            <v>1.05</v>
          </cell>
          <cell r="BE560">
            <v>3</v>
          </cell>
          <cell r="BF560">
            <v>1</v>
          </cell>
          <cell r="BG560">
            <v>1</v>
          </cell>
          <cell r="BH560">
            <v>1.06</v>
          </cell>
          <cell r="BI560">
            <v>1</v>
          </cell>
          <cell r="BJ560">
            <v>0</v>
          </cell>
          <cell r="BK560" t="str">
            <v>제</v>
          </cell>
          <cell r="BL560">
            <v>0</v>
          </cell>
          <cell r="BM560" t="str">
            <v>평</v>
          </cell>
          <cell r="BN560">
            <v>0</v>
          </cell>
          <cell r="BO560">
            <v>2</v>
          </cell>
          <cell r="BP560">
            <v>1.0000000000000009E-2</v>
          </cell>
          <cell r="BQ560">
            <v>0</v>
          </cell>
          <cell r="BR560">
            <v>1.01</v>
          </cell>
          <cell r="BS560">
            <v>1</v>
          </cell>
          <cell r="BT560">
            <v>1</v>
          </cell>
          <cell r="BU560">
            <v>1</v>
          </cell>
          <cell r="BV560">
            <v>1</v>
          </cell>
          <cell r="BW560">
            <v>1.1240000000000001</v>
          </cell>
          <cell r="BX560">
            <v>2.19</v>
          </cell>
          <cell r="BY560">
            <v>6077222.4060000004</v>
          </cell>
          <cell r="BZ560">
            <v>6080000</v>
          </cell>
          <cell r="CA560">
            <v>20090000</v>
          </cell>
          <cell r="CB560">
            <v>367840000</v>
          </cell>
          <cell r="CC560">
            <v>367840000</v>
          </cell>
          <cell r="CE560" t="e">
            <v>#N/A</v>
          </cell>
          <cell r="CF560" t="e">
            <v>#N/A</v>
          </cell>
          <cell r="CG560">
            <v>2950000</v>
          </cell>
          <cell r="CH560">
            <v>2.0610169491525423</v>
          </cell>
        </row>
        <row r="561">
          <cell r="A561" t="str">
            <v>행촌동014-002_135.5</v>
          </cell>
          <cell r="B561">
            <v>522</v>
          </cell>
          <cell r="C561">
            <v>440</v>
          </cell>
          <cell r="D561">
            <v>380</v>
          </cell>
          <cell r="F561" t="str">
            <v>박정례</v>
          </cell>
          <cell r="G561" t="str">
            <v>8월10일</v>
          </cell>
          <cell r="H561" t="str">
            <v>500109-2</v>
          </cell>
          <cell r="I561" t="str">
            <v>종로구 행촌동 14-2</v>
          </cell>
          <cell r="J561" t="str">
            <v>행촌동</v>
          </cell>
          <cell r="K561" t="str">
            <v>014-002</v>
          </cell>
          <cell r="L561">
            <v>14</v>
          </cell>
          <cell r="M561">
            <v>2</v>
          </cell>
          <cell r="N561" t="str">
            <v>행촌동014-002</v>
          </cell>
          <cell r="P561" t="str">
            <v>대</v>
          </cell>
          <cell r="Q561">
            <v>1</v>
          </cell>
          <cell r="R561">
            <v>135.5</v>
          </cell>
          <cell r="S561">
            <v>135.5</v>
          </cell>
          <cell r="T561">
            <v>135.5</v>
          </cell>
          <cell r="V561" t="str">
            <v>토소,건소</v>
          </cell>
          <cell r="X561">
            <v>1</v>
          </cell>
          <cell r="AA561">
            <v>1</v>
          </cell>
          <cell r="AB561" t="str">
            <v>주택</v>
          </cell>
          <cell r="AC561" t="str">
            <v>목조</v>
          </cell>
          <cell r="AD561" t="str">
            <v>유</v>
          </cell>
          <cell r="AF561">
            <v>53.56</v>
          </cell>
          <cell r="AG561">
            <v>53.56</v>
          </cell>
          <cell r="AH561">
            <v>53.56</v>
          </cell>
          <cell r="AI561" t="str">
            <v>1972.07.18</v>
          </cell>
          <cell r="AL561" t="str">
            <v xml:space="preserve"> 3종일주</v>
          </cell>
          <cell r="AM561" t="str">
            <v>단독주택</v>
          </cell>
          <cell r="AP561" t="str">
            <v>마</v>
          </cell>
          <cell r="AQ561" t="str">
            <v>3주</v>
          </cell>
          <cell r="AR561" t="str">
            <v>단독주택</v>
          </cell>
          <cell r="AS561">
            <v>2500000</v>
          </cell>
          <cell r="AT561">
            <v>0.98753999999999997</v>
          </cell>
          <cell r="AU561">
            <v>1</v>
          </cell>
          <cell r="AV561">
            <v>3</v>
          </cell>
          <cell r="AW561">
            <v>0</v>
          </cell>
          <cell r="AX561">
            <v>2</v>
          </cell>
          <cell r="AY561">
            <v>8.0000000000000071E-3</v>
          </cell>
          <cell r="AZ561">
            <v>0</v>
          </cell>
          <cell r="BA561">
            <v>0</v>
          </cell>
          <cell r="BB561">
            <v>1</v>
          </cell>
          <cell r="BC561">
            <v>0</v>
          </cell>
          <cell r="BD561">
            <v>1.01</v>
          </cell>
          <cell r="BE561">
            <v>3</v>
          </cell>
          <cell r="BF561">
            <v>1</v>
          </cell>
          <cell r="BG561">
            <v>4</v>
          </cell>
          <cell r="BH561">
            <v>0.97</v>
          </cell>
          <cell r="BI561">
            <v>1</v>
          </cell>
          <cell r="BJ561">
            <v>0</v>
          </cell>
          <cell r="BK561" t="str">
            <v>제</v>
          </cell>
          <cell r="BL561">
            <v>0</v>
          </cell>
          <cell r="BM561" t="str">
            <v>경</v>
          </cell>
          <cell r="BN561">
            <v>-3.0000000000000027E-2</v>
          </cell>
          <cell r="BO561">
            <v>2</v>
          </cell>
          <cell r="BP561">
            <v>1.0000000000000009E-2</v>
          </cell>
          <cell r="BQ561">
            <v>0</v>
          </cell>
          <cell r="BR561">
            <v>0.98</v>
          </cell>
          <cell r="BS561">
            <v>1</v>
          </cell>
          <cell r="BT561">
            <v>1</v>
          </cell>
          <cell r="BU561">
            <v>1</v>
          </cell>
          <cell r="BV561">
            <v>1</v>
          </cell>
          <cell r="BW561">
            <v>0.96</v>
          </cell>
          <cell r="BX561">
            <v>2.19</v>
          </cell>
          <cell r="BY561">
            <v>5190510.24</v>
          </cell>
          <cell r="BZ561">
            <v>5190000</v>
          </cell>
          <cell r="CA561">
            <v>17160000</v>
          </cell>
          <cell r="CB561">
            <v>703245000</v>
          </cell>
          <cell r="CC561">
            <v>703245000</v>
          </cell>
          <cell r="CE561" t="e">
            <v>#N/A</v>
          </cell>
          <cell r="CF561" t="e">
            <v>#N/A</v>
          </cell>
          <cell r="CG561">
            <v>2550000</v>
          </cell>
          <cell r="CH561">
            <v>2.0352941176470587</v>
          </cell>
        </row>
        <row r="562">
          <cell r="A562">
            <v>2.0352935791015625</v>
          </cell>
          <cell r="C562">
            <v>441</v>
          </cell>
          <cell r="D562">
            <v>381</v>
          </cell>
          <cell r="F562" t="str">
            <v>강해용</v>
          </cell>
          <cell r="G562" t="str">
            <v>8월10일</v>
          </cell>
          <cell r="I562" t="str">
            <v>종로구 평동 78</v>
          </cell>
          <cell r="J562" t="str">
            <v>행촌동</v>
          </cell>
          <cell r="K562" t="str">
            <v>016-006</v>
          </cell>
          <cell r="L562">
            <v>16</v>
          </cell>
          <cell r="M562">
            <v>6</v>
          </cell>
          <cell r="N562" t="str">
            <v>행촌동016-006</v>
          </cell>
          <cell r="V562" t="str">
            <v>건소</v>
          </cell>
          <cell r="W562" t="str">
            <v>토지는 서울시, 실제로 존재하지 않는 건물</v>
          </cell>
          <cell r="X562">
            <v>1</v>
          </cell>
          <cell r="AA562">
            <v>1</v>
          </cell>
          <cell r="AB562" t="str">
            <v>세멘와즙평가건</v>
          </cell>
          <cell r="AC562" t="str">
            <v>연와조</v>
          </cell>
          <cell r="AD562" t="str">
            <v>유</v>
          </cell>
          <cell r="AF562">
            <v>33.450000000000003</v>
          </cell>
          <cell r="AG562">
            <v>33.450000000000003</v>
          </cell>
          <cell r="AH562">
            <v>33.450000000000003</v>
          </cell>
          <cell r="AL562">
            <v>33.449981689453125</v>
          </cell>
          <cell r="AM562">
            <v>33.449981689453125</v>
          </cell>
          <cell r="AP562">
            <v>33.449981689453125</v>
          </cell>
          <cell r="AQ562">
            <v>33.449981689453125</v>
          </cell>
          <cell r="AR562">
            <v>33.449981689453125</v>
          </cell>
          <cell r="AS562">
            <v>33.449981689453125</v>
          </cell>
          <cell r="AT562">
            <v>33.449981689453125</v>
          </cell>
          <cell r="AU562">
            <v>33.449981689453125</v>
          </cell>
          <cell r="AV562">
            <v>33.449981689453125</v>
          </cell>
          <cell r="AW562">
            <v>33.449981689453125</v>
          </cell>
          <cell r="AX562">
            <v>33.449981689453125</v>
          </cell>
          <cell r="AY562">
            <v>33.449981689453125</v>
          </cell>
          <cell r="AZ562">
            <v>33.449981689453125</v>
          </cell>
          <cell r="BA562">
            <v>33.449981689453125</v>
          </cell>
          <cell r="BB562">
            <v>33.449981689453125</v>
          </cell>
          <cell r="BC562">
            <v>33.449981689453125</v>
          </cell>
          <cell r="BD562">
            <v>33.449981689453125</v>
          </cell>
          <cell r="BE562">
            <v>33.449981689453125</v>
          </cell>
          <cell r="BF562">
            <v>33.449981689453125</v>
          </cell>
          <cell r="BG562">
            <v>33.449981689453125</v>
          </cell>
          <cell r="BH562">
            <v>33.449981689453125</v>
          </cell>
          <cell r="BI562">
            <v>33.449981689453125</v>
          </cell>
          <cell r="BJ562">
            <v>33.449981689453125</v>
          </cell>
          <cell r="BK562">
            <v>33.449981689453125</v>
          </cell>
          <cell r="BL562">
            <v>33.449981689453125</v>
          </cell>
          <cell r="BM562">
            <v>33.449981689453125</v>
          </cell>
          <cell r="BN562">
            <v>33.449981689453125</v>
          </cell>
          <cell r="BO562">
            <v>33.449981689453125</v>
          </cell>
          <cell r="BP562">
            <v>33.449981689453125</v>
          </cell>
          <cell r="BQ562">
            <v>33.449981689453125</v>
          </cell>
          <cell r="BR562">
            <v>33.449981689453125</v>
          </cell>
          <cell r="BS562">
            <v>33.449981689453125</v>
          </cell>
          <cell r="BU562">
            <v>33.449981689453125</v>
          </cell>
          <cell r="BV562">
            <v>33.449981689453125</v>
          </cell>
          <cell r="BW562">
            <v>33.449981689453125</v>
          </cell>
          <cell r="BX562">
            <v>33.449981689453125</v>
          </cell>
          <cell r="BY562">
            <v>33.449981689453125</v>
          </cell>
          <cell r="BZ562">
            <v>33.449981689453125</v>
          </cell>
          <cell r="CA562">
            <v>33.449981689453125</v>
          </cell>
          <cell r="CB562">
            <v>33.449981689453125</v>
          </cell>
          <cell r="CC562">
            <v>33.449981689453125</v>
          </cell>
          <cell r="CE562" t="e">
            <v>#VALUE!</v>
          </cell>
          <cell r="CF562">
            <v>33.449981689453125</v>
          </cell>
          <cell r="CG562">
            <v>33.449981689453125</v>
          </cell>
          <cell r="CH562">
            <v>33.449981689453125</v>
          </cell>
        </row>
        <row r="563">
          <cell r="A563" t="str">
            <v>행촌동016-007_47.3</v>
          </cell>
          <cell r="B563">
            <v>523</v>
          </cell>
          <cell r="C563">
            <v>442</v>
          </cell>
          <cell r="D563">
            <v>382</v>
          </cell>
          <cell r="E563">
            <v>1</v>
          </cell>
          <cell r="F563" t="str">
            <v>정갑용(대표)</v>
          </cell>
          <cell r="G563" t="str">
            <v>8월10일</v>
          </cell>
          <cell r="H563" t="str">
            <v>440607-1</v>
          </cell>
          <cell r="I563" t="str">
            <v>노원구 중계동 161-1 중앙하이츠@ 301-404</v>
          </cell>
          <cell r="J563" t="str">
            <v>행촌동</v>
          </cell>
          <cell r="K563" t="str">
            <v>016-007</v>
          </cell>
          <cell r="L563">
            <v>16</v>
          </cell>
          <cell r="M563">
            <v>7</v>
          </cell>
          <cell r="N563" t="str">
            <v>행촌동016-007</v>
          </cell>
          <cell r="P563" t="str">
            <v>대</v>
          </cell>
          <cell r="Q563">
            <v>1</v>
          </cell>
          <cell r="R563">
            <v>47.3</v>
          </cell>
          <cell r="S563">
            <v>47.3</v>
          </cell>
          <cell r="T563">
            <v>47.3</v>
          </cell>
          <cell r="V563" t="str">
            <v>토소</v>
          </cell>
          <cell r="AK563">
            <v>1</v>
          </cell>
          <cell r="AL563" t="str">
            <v xml:space="preserve"> 3종일주</v>
          </cell>
          <cell r="AM563" t="str">
            <v>단독주택</v>
          </cell>
          <cell r="AP563" t="str">
            <v>마</v>
          </cell>
          <cell r="AQ563" t="str">
            <v>3주</v>
          </cell>
          <cell r="AR563" t="str">
            <v>단독주택</v>
          </cell>
          <cell r="AS563">
            <v>2500000</v>
          </cell>
          <cell r="AT563">
            <v>0.98753999999999997</v>
          </cell>
          <cell r="AU563">
            <v>1</v>
          </cell>
          <cell r="AV563">
            <v>6</v>
          </cell>
          <cell r="AW563">
            <v>3.5000000000000031E-2</v>
          </cell>
          <cell r="AX563">
            <v>2</v>
          </cell>
          <cell r="AY563">
            <v>8.0000000000000071E-3</v>
          </cell>
          <cell r="AZ563">
            <v>0</v>
          </cell>
          <cell r="BA563">
            <v>0</v>
          </cell>
          <cell r="BB563">
            <v>1</v>
          </cell>
          <cell r="BC563">
            <v>0</v>
          </cell>
          <cell r="BD563">
            <v>1.04</v>
          </cell>
          <cell r="BE563">
            <v>3</v>
          </cell>
          <cell r="BF563">
            <v>1</v>
          </cell>
          <cell r="BG563">
            <v>1</v>
          </cell>
          <cell r="BH563">
            <v>1.06</v>
          </cell>
          <cell r="BI563">
            <v>1</v>
          </cell>
          <cell r="BJ563">
            <v>0</v>
          </cell>
          <cell r="BK563" t="str">
            <v>제</v>
          </cell>
          <cell r="BL563">
            <v>0</v>
          </cell>
          <cell r="BM563" t="str">
            <v>평</v>
          </cell>
          <cell r="BN563">
            <v>0</v>
          </cell>
          <cell r="BO563">
            <v>2</v>
          </cell>
          <cell r="BP563">
            <v>1.0000000000000009E-2</v>
          </cell>
          <cell r="BQ563">
            <v>0</v>
          </cell>
          <cell r="BR563">
            <v>1.01</v>
          </cell>
          <cell r="BS563">
            <v>1</v>
          </cell>
          <cell r="BT563">
            <v>1</v>
          </cell>
          <cell r="BU563">
            <v>1</v>
          </cell>
          <cell r="BV563">
            <v>1</v>
          </cell>
          <cell r="BW563">
            <v>1.113</v>
          </cell>
          <cell r="BX563">
            <v>2.19</v>
          </cell>
          <cell r="BY563">
            <v>6017747.8094999995</v>
          </cell>
          <cell r="BZ563">
            <v>6020000</v>
          </cell>
          <cell r="CA563">
            <v>19890000</v>
          </cell>
          <cell r="CB563">
            <v>284746000</v>
          </cell>
          <cell r="CC563">
            <v>284746000</v>
          </cell>
          <cell r="CE563" t="e">
            <v>#N/A</v>
          </cell>
          <cell r="CF563" t="e">
            <v>#N/A</v>
          </cell>
          <cell r="CG563">
            <v>3160000</v>
          </cell>
          <cell r="CH563">
            <v>1.9050632911392404</v>
          </cell>
        </row>
        <row r="564">
          <cell r="A564">
            <v>1.9050626754760742</v>
          </cell>
          <cell r="B564">
            <v>524</v>
          </cell>
          <cell r="C564">
            <v>443</v>
          </cell>
          <cell r="E564">
            <v>2</v>
          </cell>
          <cell r="F564" t="str">
            <v>주식회사 우리은행</v>
          </cell>
          <cell r="G564" t="str">
            <v>8월10일</v>
          </cell>
          <cell r="H564" t="str">
            <v>110111-0023393</v>
          </cell>
          <cell r="I564" t="str">
            <v>중구 회현동1가 203(독립문지점)</v>
          </cell>
          <cell r="J564" t="str">
            <v>행촌동</v>
          </cell>
          <cell r="K564" t="str">
            <v>016-007</v>
          </cell>
          <cell r="L564">
            <v>16</v>
          </cell>
          <cell r="M564">
            <v>7</v>
          </cell>
          <cell r="N564" t="str">
            <v>행촌동016-007</v>
          </cell>
          <cell r="V564">
            <v>7</v>
          </cell>
          <cell r="AK564">
            <v>1</v>
          </cell>
          <cell r="AL564">
            <v>1</v>
          </cell>
          <cell r="AM564">
            <v>1</v>
          </cell>
          <cell r="AP564">
            <v>1</v>
          </cell>
          <cell r="AQ564">
            <v>1</v>
          </cell>
          <cell r="AR564">
            <v>1</v>
          </cell>
          <cell r="AS564">
            <v>1</v>
          </cell>
          <cell r="AT564">
            <v>1</v>
          </cell>
          <cell r="AU564">
            <v>1</v>
          </cell>
          <cell r="AV564">
            <v>1</v>
          </cell>
          <cell r="AW564">
            <v>1</v>
          </cell>
          <cell r="AX564">
            <v>1</v>
          </cell>
          <cell r="AY564">
            <v>1</v>
          </cell>
          <cell r="AZ564">
            <v>1</v>
          </cell>
          <cell r="BA564">
            <v>1</v>
          </cell>
          <cell r="BB564">
            <v>1</v>
          </cell>
          <cell r="BC564">
            <v>1</v>
          </cell>
          <cell r="BD564">
            <v>1</v>
          </cell>
          <cell r="BE564">
            <v>1</v>
          </cell>
          <cell r="BF564">
            <v>1</v>
          </cell>
          <cell r="BG564">
            <v>1</v>
          </cell>
          <cell r="BH564">
            <v>1</v>
          </cell>
          <cell r="BI564">
            <v>1</v>
          </cell>
          <cell r="BJ564">
            <v>1</v>
          </cell>
          <cell r="BK564">
            <v>1</v>
          </cell>
          <cell r="BL564">
            <v>1</v>
          </cell>
          <cell r="BM564">
            <v>1</v>
          </cell>
          <cell r="BN564">
            <v>1</v>
          </cell>
          <cell r="BO564">
            <v>1</v>
          </cell>
          <cell r="BP564">
            <v>1</v>
          </cell>
          <cell r="BQ564">
            <v>1</v>
          </cell>
          <cell r="BR564">
            <v>1</v>
          </cell>
          <cell r="BS564">
            <v>1</v>
          </cell>
          <cell r="BU564">
            <v>1</v>
          </cell>
          <cell r="BV564">
            <v>1</v>
          </cell>
          <cell r="BW564">
            <v>1</v>
          </cell>
          <cell r="BX564">
            <v>1</v>
          </cell>
          <cell r="BY564">
            <v>1</v>
          </cell>
          <cell r="BZ564">
            <v>1</v>
          </cell>
          <cell r="CA564">
            <v>1</v>
          </cell>
          <cell r="CB564">
            <v>1</v>
          </cell>
          <cell r="CC564">
            <v>1</v>
          </cell>
          <cell r="CE564" t="e">
            <v>#VALUE!</v>
          </cell>
          <cell r="CF564">
            <v>1</v>
          </cell>
          <cell r="CG564">
            <v>1</v>
          </cell>
          <cell r="CH564">
            <v>1</v>
          </cell>
        </row>
        <row r="565">
          <cell r="A565">
            <v>1</v>
          </cell>
          <cell r="C565">
            <v>444</v>
          </cell>
          <cell r="D565">
            <v>383</v>
          </cell>
          <cell r="F565" t="str">
            <v>이재희</v>
          </cell>
          <cell r="G565" t="str">
            <v>8월10일</v>
          </cell>
          <cell r="I565" t="str">
            <v>종로구 행촌동 24-4</v>
          </cell>
          <cell r="J565" t="str">
            <v>행촌동</v>
          </cell>
          <cell r="K565" t="str">
            <v>025-003</v>
          </cell>
          <cell r="L565">
            <v>25</v>
          </cell>
          <cell r="M565">
            <v>3</v>
          </cell>
          <cell r="N565" t="str">
            <v>행촌동025-003</v>
          </cell>
          <cell r="V565" t="str">
            <v>건소</v>
          </cell>
          <cell r="W565" t="str">
            <v>토지는 종로구, 실제로 존재하지 않는 건물</v>
          </cell>
          <cell r="X565">
            <v>1</v>
          </cell>
          <cell r="AA565">
            <v>1</v>
          </cell>
          <cell r="AB565" t="str">
            <v>평가건본가</v>
          </cell>
          <cell r="AC565" t="str">
            <v>목조</v>
          </cell>
          <cell r="AD565" t="str">
            <v>유</v>
          </cell>
          <cell r="AF565">
            <v>34.71</v>
          </cell>
          <cell r="AG565">
            <v>34.71</v>
          </cell>
          <cell r="AH565">
            <v>34.71</v>
          </cell>
          <cell r="AL565">
            <v>34.709991455078125</v>
          </cell>
          <cell r="AM565">
            <v>34.709991455078125</v>
          </cell>
          <cell r="AP565">
            <v>34.709991455078125</v>
          </cell>
          <cell r="AQ565">
            <v>34.709991455078125</v>
          </cell>
          <cell r="AR565">
            <v>34.709991455078125</v>
          </cell>
          <cell r="AS565">
            <v>34.709991455078125</v>
          </cell>
          <cell r="AT565">
            <v>34.709991455078125</v>
          </cell>
          <cell r="AU565">
            <v>34.709991455078125</v>
          </cell>
          <cell r="AV565">
            <v>34.709991455078125</v>
          </cell>
          <cell r="AW565">
            <v>34.709991455078125</v>
          </cell>
          <cell r="AX565">
            <v>34.709991455078125</v>
          </cell>
          <cell r="AY565">
            <v>34.709991455078125</v>
          </cell>
          <cell r="AZ565">
            <v>34.709991455078125</v>
          </cell>
          <cell r="BA565">
            <v>34.709991455078125</v>
          </cell>
          <cell r="BB565">
            <v>34.709991455078125</v>
          </cell>
          <cell r="BC565">
            <v>34.709991455078125</v>
          </cell>
          <cell r="BD565">
            <v>34.709991455078125</v>
          </cell>
          <cell r="BE565">
            <v>34.709991455078125</v>
          </cell>
          <cell r="BF565">
            <v>34.709991455078125</v>
          </cell>
          <cell r="BG565">
            <v>34.709991455078125</v>
          </cell>
          <cell r="BH565">
            <v>34.709991455078125</v>
          </cell>
          <cell r="BI565">
            <v>34.709991455078125</v>
          </cell>
          <cell r="BJ565">
            <v>34.709991455078125</v>
          </cell>
          <cell r="BK565">
            <v>34.709991455078125</v>
          </cell>
          <cell r="BL565">
            <v>34.709991455078125</v>
          </cell>
          <cell r="BM565">
            <v>34.709991455078125</v>
          </cell>
          <cell r="BN565">
            <v>34.709991455078125</v>
          </cell>
          <cell r="BO565">
            <v>34.709991455078125</v>
          </cell>
          <cell r="BP565">
            <v>34.709991455078125</v>
          </cell>
          <cell r="BQ565">
            <v>34.709991455078125</v>
          </cell>
          <cell r="BR565">
            <v>34.709991455078125</v>
          </cell>
          <cell r="BS565">
            <v>34.709991455078125</v>
          </cell>
          <cell r="BU565">
            <v>34.709991455078125</v>
          </cell>
          <cell r="BV565">
            <v>34.709991455078125</v>
          </cell>
          <cell r="BW565">
            <v>34.709991455078125</v>
          </cell>
          <cell r="BX565">
            <v>34.709991455078125</v>
          </cell>
          <cell r="BY565">
            <v>34.709991455078125</v>
          </cell>
          <cell r="BZ565">
            <v>34.709991455078125</v>
          </cell>
          <cell r="CA565">
            <v>34.709991455078125</v>
          </cell>
          <cell r="CB565">
            <v>34.709991455078125</v>
          </cell>
          <cell r="CC565">
            <v>34.709991455078125</v>
          </cell>
          <cell r="CE565" t="e">
            <v>#VALUE!</v>
          </cell>
          <cell r="CF565">
            <v>34.709991455078125</v>
          </cell>
          <cell r="CG565">
            <v>34.709991455078125</v>
          </cell>
          <cell r="CH565">
            <v>34.709991455078125</v>
          </cell>
        </row>
        <row r="566">
          <cell r="A566">
            <v>34.709991455078125</v>
          </cell>
          <cell r="C566">
            <v>445</v>
          </cell>
          <cell r="D566">
            <v>384</v>
          </cell>
          <cell r="F566" t="str">
            <v>송경일</v>
          </cell>
          <cell r="G566" t="str">
            <v>8월10일</v>
          </cell>
          <cell r="I566" t="str">
            <v>종로구 송월동 116</v>
          </cell>
          <cell r="J566" t="str">
            <v>행촌동</v>
          </cell>
          <cell r="K566" t="str">
            <v>025-003</v>
          </cell>
          <cell r="L566">
            <v>25</v>
          </cell>
          <cell r="M566">
            <v>3</v>
          </cell>
          <cell r="N566" t="str">
            <v>행촌동025-003</v>
          </cell>
          <cell r="O566" t="str">
            <v>제1호</v>
          </cell>
          <cell r="V566" t="str">
            <v>건소</v>
          </cell>
          <cell r="W566" t="str">
            <v>토지는 종로구, 실제로 존재하지 않는 건물</v>
          </cell>
          <cell r="X566">
            <v>1</v>
          </cell>
          <cell r="AA566">
            <v>1</v>
          </cell>
          <cell r="AB566" t="str">
            <v>평가건부택</v>
          </cell>
          <cell r="AC566" t="str">
            <v>세멘부록조</v>
          </cell>
          <cell r="AD566" t="str">
            <v>유</v>
          </cell>
          <cell r="AF566">
            <v>39.67</v>
          </cell>
          <cell r="AG566">
            <v>39.67</v>
          </cell>
          <cell r="AH566">
            <v>39.67</v>
          </cell>
          <cell r="AL566">
            <v>39.66998291015625</v>
          </cell>
          <cell r="AM566">
            <v>39.66998291015625</v>
          </cell>
          <cell r="AP566">
            <v>39.66998291015625</v>
          </cell>
          <cell r="AQ566">
            <v>39.66998291015625</v>
          </cell>
          <cell r="AR566">
            <v>39.66998291015625</v>
          </cell>
          <cell r="AS566">
            <v>39.66998291015625</v>
          </cell>
          <cell r="AT566">
            <v>39.66998291015625</v>
          </cell>
          <cell r="AU566">
            <v>39.66998291015625</v>
          </cell>
          <cell r="AV566">
            <v>39.66998291015625</v>
          </cell>
          <cell r="AW566">
            <v>39.66998291015625</v>
          </cell>
          <cell r="AX566">
            <v>39.66998291015625</v>
          </cell>
          <cell r="AY566">
            <v>39.66998291015625</v>
          </cell>
          <cell r="AZ566">
            <v>39.66998291015625</v>
          </cell>
          <cell r="BA566">
            <v>39.66998291015625</v>
          </cell>
          <cell r="BB566">
            <v>39.66998291015625</v>
          </cell>
          <cell r="BC566">
            <v>39.66998291015625</v>
          </cell>
          <cell r="BD566">
            <v>39.66998291015625</v>
          </cell>
          <cell r="BE566">
            <v>39.66998291015625</v>
          </cell>
          <cell r="BF566">
            <v>39.66998291015625</v>
          </cell>
          <cell r="BG566">
            <v>39.66998291015625</v>
          </cell>
          <cell r="BH566">
            <v>39.66998291015625</v>
          </cell>
          <cell r="BI566">
            <v>39.66998291015625</v>
          </cell>
          <cell r="BJ566">
            <v>39.66998291015625</v>
          </cell>
          <cell r="BK566">
            <v>39.66998291015625</v>
          </cell>
          <cell r="BL566">
            <v>39.66998291015625</v>
          </cell>
          <cell r="BM566">
            <v>39.66998291015625</v>
          </cell>
          <cell r="BN566">
            <v>39.66998291015625</v>
          </cell>
          <cell r="BO566">
            <v>39.66998291015625</v>
          </cell>
          <cell r="BP566">
            <v>39.66998291015625</v>
          </cell>
          <cell r="BQ566">
            <v>39.66998291015625</v>
          </cell>
          <cell r="BR566">
            <v>39.66998291015625</v>
          </cell>
          <cell r="BS566">
            <v>39.66998291015625</v>
          </cell>
          <cell r="BU566">
            <v>39.66998291015625</v>
          </cell>
          <cell r="BV566">
            <v>39.66998291015625</v>
          </cell>
          <cell r="BW566">
            <v>39.66998291015625</v>
          </cell>
          <cell r="BX566">
            <v>39.66998291015625</v>
          </cell>
          <cell r="BY566">
            <v>39.66998291015625</v>
          </cell>
          <cell r="BZ566">
            <v>39.66998291015625</v>
          </cell>
          <cell r="CA566">
            <v>39.66998291015625</v>
          </cell>
          <cell r="CB566">
            <v>39.66998291015625</v>
          </cell>
          <cell r="CC566">
            <v>39.66998291015625</v>
          </cell>
          <cell r="CE566" t="e">
            <v>#VALUE!</v>
          </cell>
          <cell r="CF566">
            <v>39.66998291015625</v>
          </cell>
          <cell r="CG566">
            <v>39.66998291015625</v>
          </cell>
          <cell r="CH566">
            <v>39.66998291015625</v>
          </cell>
        </row>
        <row r="567">
          <cell r="A567" t="str">
            <v>행촌동025-004_180.7</v>
          </cell>
          <cell r="B567">
            <v>525</v>
          </cell>
          <cell r="C567">
            <v>446</v>
          </cell>
          <cell r="D567">
            <v>385</v>
          </cell>
          <cell r="F567" t="str">
            <v>손성래</v>
          </cell>
          <cell r="G567" t="str">
            <v>8월10일</v>
          </cell>
          <cell r="H567" t="str">
            <v>680410-1</v>
          </cell>
          <cell r="I567" t="str">
            <v>용산구 효창동 5-122</v>
          </cell>
          <cell r="J567" t="str">
            <v>행촌동</v>
          </cell>
          <cell r="K567" t="str">
            <v>025-004</v>
          </cell>
          <cell r="L567">
            <v>25</v>
          </cell>
          <cell r="M567">
            <v>4</v>
          </cell>
          <cell r="N567" t="str">
            <v>행촌동025-004</v>
          </cell>
          <cell r="O567" t="str">
            <v>101호</v>
          </cell>
          <cell r="P567" t="str">
            <v>대</v>
          </cell>
          <cell r="Q567">
            <v>1</v>
          </cell>
          <cell r="R567">
            <v>180.7</v>
          </cell>
          <cell r="S567">
            <v>180.7</v>
          </cell>
          <cell r="T567">
            <v>19.84</v>
          </cell>
          <cell r="V567" t="str">
            <v>토소,건소</v>
          </cell>
          <cell r="W567" t="str">
            <v>연면적과 소유면적 합계에서 소유면적 합계가 0.01㎡ 더큼(대장상 오류)</v>
          </cell>
          <cell r="X567">
            <v>1</v>
          </cell>
          <cell r="Y567">
            <v>1</v>
          </cell>
          <cell r="AA567">
            <v>4</v>
          </cell>
          <cell r="AB567" t="str">
            <v>다세대</v>
          </cell>
          <cell r="AC567" t="str">
            <v>철근콘크리트</v>
          </cell>
          <cell r="AD567" t="str">
            <v>유</v>
          </cell>
          <cell r="AF567">
            <v>414.53</v>
          </cell>
          <cell r="AG567">
            <v>106.68</v>
          </cell>
          <cell r="AH567">
            <v>40.549999999999997</v>
          </cell>
          <cell r="AI567" t="str">
            <v>2002.09.19</v>
          </cell>
          <cell r="AL567" t="str">
            <v xml:space="preserve"> 3종일주</v>
          </cell>
          <cell r="AM567" t="str">
            <v>다세대</v>
          </cell>
          <cell r="AO567" t="str">
            <v>구분</v>
          </cell>
          <cell r="AP567" t="str">
            <v>마</v>
          </cell>
          <cell r="AQ567" t="str">
            <v>3주</v>
          </cell>
          <cell r="AR567" t="str">
            <v>단독주택</v>
          </cell>
          <cell r="AS567">
            <v>2500000</v>
          </cell>
          <cell r="AT567">
            <v>0.98753999999999997</v>
          </cell>
          <cell r="AU567">
            <v>1</v>
          </cell>
          <cell r="AV567">
            <v>6</v>
          </cell>
          <cell r="AW567">
            <v>3.5000000000000031E-2</v>
          </cell>
          <cell r="AX567">
            <v>2</v>
          </cell>
          <cell r="AY567">
            <v>8.0000000000000071E-3</v>
          </cell>
          <cell r="AZ567">
            <v>0</v>
          </cell>
          <cell r="BA567">
            <v>0</v>
          </cell>
          <cell r="BB567">
            <v>1</v>
          </cell>
          <cell r="BC567">
            <v>0</v>
          </cell>
          <cell r="BD567">
            <v>1.04</v>
          </cell>
          <cell r="BE567">
            <v>3</v>
          </cell>
          <cell r="BF567">
            <v>1</v>
          </cell>
          <cell r="BG567">
            <v>1</v>
          </cell>
          <cell r="BH567">
            <v>1.06</v>
          </cell>
          <cell r="BI567">
            <v>1</v>
          </cell>
          <cell r="BJ567">
            <v>0</v>
          </cell>
          <cell r="BK567" t="str">
            <v>제</v>
          </cell>
          <cell r="BL567">
            <v>0</v>
          </cell>
          <cell r="BM567" t="str">
            <v>평</v>
          </cell>
          <cell r="BN567">
            <v>0</v>
          </cell>
          <cell r="BO567">
            <v>2</v>
          </cell>
          <cell r="BP567">
            <v>1.0000000000000009E-2</v>
          </cell>
          <cell r="BQ567">
            <v>0</v>
          </cell>
          <cell r="BR567">
            <v>1.01</v>
          </cell>
          <cell r="BS567">
            <v>1</v>
          </cell>
          <cell r="BT567">
            <v>1</v>
          </cell>
          <cell r="BU567">
            <v>1</v>
          </cell>
          <cell r="BV567">
            <v>1</v>
          </cell>
          <cell r="BW567">
            <v>1.113</v>
          </cell>
          <cell r="BX567">
            <v>2.19</v>
          </cell>
          <cell r="BY567">
            <v>6017747.8094999995</v>
          </cell>
          <cell r="BZ567" t="str">
            <v>건물에포함</v>
          </cell>
          <cell r="CA567">
            <v>19890000</v>
          </cell>
          <cell r="CB567" t="e">
            <v>#VALUE!</v>
          </cell>
          <cell r="CC567" t="str">
            <v>건물에 포함하여 평가함</v>
          </cell>
          <cell r="CE567" t="e">
            <v>#N/A</v>
          </cell>
          <cell r="CF567" t="e">
            <v>#VALUE!</v>
          </cell>
          <cell r="CG567">
            <v>3620000</v>
          </cell>
          <cell r="CH567" t="e">
            <v>#VALUE!</v>
          </cell>
        </row>
        <row r="568">
          <cell r="A568">
            <v>3620000</v>
          </cell>
          <cell r="B568">
            <v>526</v>
          </cell>
          <cell r="C568">
            <v>447</v>
          </cell>
          <cell r="D568">
            <v>386</v>
          </cell>
          <cell r="F568" t="str">
            <v>김재문</v>
          </cell>
          <cell r="G568" t="str">
            <v>8월10일</v>
          </cell>
          <cell r="H568" t="str">
            <v>670324-1</v>
          </cell>
          <cell r="I568" t="str">
            <v>종로구 행촌동 25-4 401호</v>
          </cell>
          <cell r="J568" t="str">
            <v>행촌동</v>
          </cell>
          <cell r="K568" t="str">
            <v>025-004</v>
          </cell>
          <cell r="L568">
            <v>25</v>
          </cell>
          <cell r="M568">
            <v>4</v>
          </cell>
          <cell r="N568" t="str">
            <v>행촌동025-004</v>
          </cell>
          <cell r="O568" t="str">
            <v>201호</v>
          </cell>
          <cell r="T568">
            <v>19.876999999999999</v>
          </cell>
          <cell r="V568" t="str">
            <v>토소,건소</v>
          </cell>
          <cell r="AH568">
            <v>67.72</v>
          </cell>
          <cell r="AL568">
            <v>67.719970703125</v>
          </cell>
          <cell r="AM568">
            <v>67.719970703125</v>
          </cell>
          <cell r="AO568" t="str">
            <v>구분</v>
          </cell>
          <cell r="AP568">
            <v>67.719970703125</v>
          </cell>
          <cell r="AQ568">
            <v>67.719970703125</v>
          </cell>
          <cell r="AR568">
            <v>67.719970703125</v>
          </cell>
          <cell r="AS568">
            <v>67.719970703125</v>
          </cell>
          <cell r="AT568">
            <v>67.719970703125</v>
          </cell>
          <cell r="AU568">
            <v>67.719970703125</v>
          </cell>
          <cell r="AV568">
            <v>67.719970703125</v>
          </cell>
          <cell r="AW568">
            <v>67.719970703125</v>
          </cell>
          <cell r="AX568">
            <v>67.719970703125</v>
          </cell>
          <cell r="AY568">
            <v>67.719970703125</v>
          </cell>
          <cell r="AZ568">
            <v>67.719970703125</v>
          </cell>
          <cell r="BA568">
            <v>67.719970703125</v>
          </cell>
          <cell r="BB568">
            <v>67.719970703125</v>
          </cell>
          <cell r="BC568">
            <v>67.719970703125</v>
          </cell>
          <cell r="BD568">
            <v>67.719970703125</v>
          </cell>
          <cell r="BE568">
            <v>67.719970703125</v>
          </cell>
          <cell r="BF568">
            <v>67.719970703125</v>
          </cell>
          <cell r="BG568">
            <v>67.719970703125</v>
          </cell>
          <cell r="BH568">
            <v>67.719970703125</v>
          </cell>
          <cell r="BI568">
            <v>67.719970703125</v>
          </cell>
          <cell r="BJ568">
            <v>67.719970703125</v>
          </cell>
          <cell r="BK568">
            <v>67.719970703125</v>
          </cell>
          <cell r="BL568">
            <v>67.719970703125</v>
          </cell>
          <cell r="BM568">
            <v>67.719970703125</v>
          </cell>
          <cell r="BN568">
            <v>67.719970703125</v>
          </cell>
          <cell r="BO568">
            <v>67.719970703125</v>
          </cell>
          <cell r="BP568">
            <v>67.719970703125</v>
          </cell>
          <cell r="BQ568">
            <v>67.719970703125</v>
          </cell>
          <cell r="BR568">
            <v>67.719970703125</v>
          </cell>
          <cell r="BS568">
            <v>67.719970703125</v>
          </cell>
          <cell r="BU568">
            <v>67.719970703125</v>
          </cell>
          <cell r="BV568">
            <v>67.719970703125</v>
          </cell>
          <cell r="BW568">
            <v>67.719970703125</v>
          </cell>
          <cell r="BX568">
            <v>67.719970703125</v>
          </cell>
          <cell r="BY568">
            <v>67.719970703125</v>
          </cell>
          <cell r="BZ568" t="str">
            <v>건물에포함</v>
          </cell>
          <cell r="CA568">
            <v>67.719970703125</v>
          </cell>
          <cell r="CB568">
            <v>67.719970703125</v>
          </cell>
          <cell r="CC568" t="str">
            <v>건물에 포함하여 평가함</v>
          </cell>
          <cell r="CE568" t="e">
            <v>#VALUE!</v>
          </cell>
          <cell r="CF568">
            <v>67.719970703125</v>
          </cell>
          <cell r="CG568">
            <v>67.719970703125</v>
          </cell>
          <cell r="CH568">
            <v>67.719970703125</v>
          </cell>
        </row>
        <row r="569">
          <cell r="A569">
            <v>67.719970703125</v>
          </cell>
          <cell r="B569">
            <v>527</v>
          </cell>
          <cell r="C569">
            <v>448</v>
          </cell>
          <cell r="D569">
            <v>387</v>
          </cell>
          <cell r="F569" t="str">
            <v>신정민</v>
          </cell>
          <cell r="G569" t="str">
            <v>8월10일</v>
          </cell>
          <cell r="H569" t="str">
            <v>730426-2</v>
          </cell>
          <cell r="I569" t="str">
            <v>경기도 용인시 수지구 죽전동 1118 대지마을현대홈타운3차2단지 505-1704</v>
          </cell>
          <cell r="J569" t="str">
            <v>행촌동</v>
          </cell>
          <cell r="K569" t="str">
            <v>025-004</v>
          </cell>
          <cell r="L569">
            <v>25</v>
          </cell>
          <cell r="M569">
            <v>4</v>
          </cell>
          <cell r="N569" t="str">
            <v>행촌동025-004</v>
          </cell>
          <cell r="O569" t="str">
            <v>202호</v>
          </cell>
          <cell r="T569">
            <v>29.75</v>
          </cell>
          <cell r="V569" t="str">
            <v>토소,건소</v>
          </cell>
          <cell r="AH569">
            <v>59.86</v>
          </cell>
          <cell r="AL569">
            <v>59.8599853515625</v>
          </cell>
          <cell r="AM569">
            <v>59.8599853515625</v>
          </cell>
          <cell r="AO569" t="str">
            <v>구분</v>
          </cell>
          <cell r="AP569">
            <v>59.8599853515625</v>
          </cell>
          <cell r="AQ569">
            <v>59.8599853515625</v>
          </cell>
          <cell r="AR569">
            <v>59.8599853515625</v>
          </cell>
          <cell r="AS569">
            <v>59.8599853515625</v>
          </cell>
          <cell r="AT569">
            <v>59.8599853515625</v>
          </cell>
          <cell r="AU569">
            <v>59.8599853515625</v>
          </cell>
          <cell r="AV569">
            <v>59.8599853515625</v>
          </cell>
          <cell r="AW569">
            <v>59.8599853515625</v>
          </cell>
          <cell r="AX569">
            <v>59.8599853515625</v>
          </cell>
          <cell r="AY569">
            <v>59.8599853515625</v>
          </cell>
          <cell r="AZ569">
            <v>59.8599853515625</v>
          </cell>
          <cell r="BA569">
            <v>59.8599853515625</v>
          </cell>
          <cell r="BB569">
            <v>59.8599853515625</v>
          </cell>
          <cell r="BC569">
            <v>59.8599853515625</v>
          </cell>
          <cell r="BD569">
            <v>59.8599853515625</v>
          </cell>
          <cell r="BE569">
            <v>59.8599853515625</v>
          </cell>
          <cell r="BF569">
            <v>59.8599853515625</v>
          </cell>
          <cell r="BG569">
            <v>59.8599853515625</v>
          </cell>
          <cell r="BH569">
            <v>59.8599853515625</v>
          </cell>
          <cell r="BI569">
            <v>59.8599853515625</v>
          </cell>
          <cell r="BJ569">
            <v>59.8599853515625</v>
          </cell>
          <cell r="BK569">
            <v>59.8599853515625</v>
          </cell>
          <cell r="BL569">
            <v>59.8599853515625</v>
          </cell>
          <cell r="BM569">
            <v>59.8599853515625</v>
          </cell>
          <cell r="BN569">
            <v>59.8599853515625</v>
          </cell>
          <cell r="BO569">
            <v>59.8599853515625</v>
          </cell>
          <cell r="BP569">
            <v>59.8599853515625</v>
          </cell>
          <cell r="BQ569">
            <v>59.8599853515625</v>
          </cell>
          <cell r="BR569">
            <v>59.8599853515625</v>
          </cell>
          <cell r="BS569">
            <v>59.8599853515625</v>
          </cell>
          <cell r="BU569">
            <v>59.8599853515625</v>
          </cell>
          <cell r="BV569">
            <v>59.8599853515625</v>
          </cell>
          <cell r="BW569">
            <v>59.8599853515625</v>
          </cell>
          <cell r="BX569">
            <v>59.8599853515625</v>
          </cell>
          <cell r="BY569">
            <v>59.8599853515625</v>
          </cell>
          <cell r="BZ569" t="str">
            <v>건물에포함</v>
          </cell>
          <cell r="CA569">
            <v>59.8599853515625</v>
          </cell>
          <cell r="CB569">
            <v>59.8599853515625</v>
          </cell>
          <cell r="CC569" t="str">
            <v>건물에 포함하여 평가함</v>
          </cell>
          <cell r="CE569" t="e">
            <v>#VALUE!</v>
          </cell>
          <cell r="CF569">
            <v>59.8599853515625</v>
          </cell>
          <cell r="CG569">
            <v>59.8599853515625</v>
          </cell>
          <cell r="CH569">
            <v>59.8599853515625</v>
          </cell>
        </row>
        <row r="570">
          <cell r="A570">
            <v>59.8599853515625</v>
          </cell>
          <cell r="B570">
            <v>528</v>
          </cell>
          <cell r="C570">
            <v>449</v>
          </cell>
          <cell r="D570">
            <v>388</v>
          </cell>
          <cell r="F570" t="str">
            <v>김자경</v>
          </cell>
          <cell r="G570" t="str">
            <v>8월10일</v>
          </cell>
          <cell r="H570" t="str">
            <v>610402-2</v>
          </cell>
          <cell r="I570" t="str">
            <v>종로구 행촌동 25-4 401호</v>
          </cell>
          <cell r="J570" t="str">
            <v>행촌동</v>
          </cell>
          <cell r="K570" t="str">
            <v>025-004</v>
          </cell>
          <cell r="L570">
            <v>25</v>
          </cell>
          <cell r="M570">
            <v>4</v>
          </cell>
          <cell r="N570" t="str">
            <v>행촌동025-004</v>
          </cell>
          <cell r="O570" t="str">
            <v>301호</v>
          </cell>
          <cell r="T570">
            <v>23.491</v>
          </cell>
          <cell r="V570" t="str">
            <v>토소,건소</v>
          </cell>
          <cell r="AH570">
            <v>67.72</v>
          </cell>
          <cell r="AL570">
            <v>67.719970703125</v>
          </cell>
          <cell r="AM570">
            <v>67.719970703125</v>
          </cell>
          <cell r="AO570" t="str">
            <v>구분</v>
          </cell>
          <cell r="AP570">
            <v>67.719970703125</v>
          </cell>
          <cell r="AQ570">
            <v>67.719970703125</v>
          </cell>
          <cell r="AR570">
            <v>67.719970703125</v>
          </cell>
          <cell r="AS570">
            <v>67.719970703125</v>
          </cell>
          <cell r="AT570">
            <v>67.719970703125</v>
          </cell>
          <cell r="AU570">
            <v>67.719970703125</v>
          </cell>
          <cell r="AV570">
            <v>67.719970703125</v>
          </cell>
          <cell r="AW570">
            <v>67.719970703125</v>
          </cell>
          <cell r="AX570">
            <v>67.719970703125</v>
          </cell>
          <cell r="AY570">
            <v>67.719970703125</v>
          </cell>
          <cell r="AZ570">
            <v>67.719970703125</v>
          </cell>
          <cell r="BA570">
            <v>67.719970703125</v>
          </cell>
          <cell r="BB570">
            <v>67.719970703125</v>
          </cell>
          <cell r="BC570">
            <v>67.719970703125</v>
          </cell>
          <cell r="BD570">
            <v>67.719970703125</v>
          </cell>
          <cell r="BE570">
            <v>67.719970703125</v>
          </cell>
          <cell r="BF570">
            <v>67.719970703125</v>
          </cell>
          <cell r="BG570">
            <v>67.719970703125</v>
          </cell>
          <cell r="BH570">
            <v>67.719970703125</v>
          </cell>
          <cell r="BI570">
            <v>67.719970703125</v>
          </cell>
          <cell r="BJ570">
            <v>67.719970703125</v>
          </cell>
          <cell r="BK570">
            <v>67.719970703125</v>
          </cell>
          <cell r="BL570">
            <v>67.719970703125</v>
          </cell>
          <cell r="BM570">
            <v>67.719970703125</v>
          </cell>
          <cell r="BN570">
            <v>67.719970703125</v>
          </cell>
          <cell r="BO570">
            <v>67.719970703125</v>
          </cell>
          <cell r="BP570">
            <v>67.719970703125</v>
          </cell>
          <cell r="BQ570">
            <v>67.719970703125</v>
          </cell>
          <cell r="BR570">
            <v>67.719970703125</v>
          </cell>
          <cell r="BS570">
            <v>67.719970703125</v>
          </cell>
          <cell r="BU570">
            <v>67.719970703125</v>
          </cell>
          <cell r="BV570">
            <v>67.719970703125</v>
          </cell>
          <cell r="BW570">
            <v>67.719970703125</v>
          </cell>
          <cell r="BX570">
            <v>67.719970703125</v>
          </cell>
          <cell r="BY570">
            <v>67.719970703125</v>
          </cell>
          <cell r="BZ570" t="str">
            <v>건물에포함</v>
          </cell>
          <cell r="CA570">
            <v>67.719970703125</v>
          </cell>
          <cell r="CB570">
            <v>67.719970703125</v>
          </cell>
          <cell r="CC570" t="str">
            <v>건물에 포함하여 평가함</v>
          </cell>
          <cell r="CE570" t="e">
            <v>#VALUE!</v>
          </cell>
          <cell r="CF570">
            <v>67.719970703125</v>
          </cell>
          <cell r="CG570">
            <v>67.719970703125</v>
          </cell>
          <cell r="CH570">
            <v>67.719970703125</v>
          </cell>
        </row>
        <row r="571">
          <cell r="A571">
            <v>67.719970703125</v>
          </cell>
          <cell r="B571">
            <v>529</v>
          </cell>
          <cell r="C571">
            <v>450</v>
          </cell>
          <cell r="D571">
            <v>389</v>
          </cell>
          <cell r="F571" t="str">
            <v>최그리나</v>
          </cell>
          <cell r="G571" t="str">
            <v>8월10일</v>
          </cell>
          <cell r="H571" t="str">
            <v>711105-2</v>
          </cell>
          <cell r="I571" t="str">
            <v>서대문구 홍제동 홍제원 현대@ 112-303호</v>
          </cell>
          <cell r="J571" t="str">
            <v>행촌동</v>
          </cell>
          <cell r="K571" t="str">
            <v>025-004</v>
          </cell>
          <cell r="L571">
            <v>25</v>
          </cell>
          <cell r="M571">
            <v>4</v>
          </cell>
          <cell r="N571" t="str">
            <v>행촌동025-004</v>
          </cell>
          <cell r="O571" t="str">
            <v>302호</v>
          </cell>
          <cell r="T571">
            <v>29.75</v>
          </cell>
          <cell r="V571" t="str">
            <v>토소,건소</v>
          </cell>
          <cell r="AH571">
            <v>59.86</v>
          </cell>
          <cell r="AL571">
            <v>59.8599853515625</v>
          </cell>
          <cell r="AM571">
            <v>59.8599853515625</v>
          </cell>
          <cell r="AO571" t="str">
            <v>구분</v>
          </cell>
          <cell r="AP571">
            <v>59.8599853515625</v>
          </cell>
          <cell r="AQ571">
            <v>59.8599853515625</v>
          </cell>
          <cell r="AR571">
            <v>59.8599853515625</v>
          </cell>
          <cell r="AS571">
            <v>59.8599853515625</v>
          </cell>
          <cell r="AT571">
            <v>59.8599853515625</v>
          </cell>
          <cell r="AU571">
            <v>59.8599853515625</v>
          </cell>
          <cell r="AV571">
            <v>59.8599853515625</v>
          </cell>
          <cell r="AW571">
            <v>59.8599853515625</v>
          </cell>
          <cell r="AX571">
            <v>59.8599853515625</v>
          </cell>
          <cell r="AY571">
            <v>59.8599853515625</v>
          </cell>
          <cell r="AZ571">
            <v>59.8599853515625</v>
          </cell>
          <cell r="BA571">
            <v>59.8599853515625</v>
          </cell>
          <cell r="BB571">
            <v>59.8599853515625</v>
          </cell>
          <cell r="BC571">
            <v>59.8599853515625</v>
          </cell>
          <cell r="BD571">
            <v>59.8599853515625</v>
          </cell>
          <cell r="BE571">
            <v>59.8599853515625</v>
          </cell>
          <cell r="BF571">
            <v>59.8599853515625</v>
          </cell>
          <cell r="BG571">
            <v>59.8599853515625</v>
          </cell>
          <cell r="BH571">
            <v>59.8599853515625</v>
          </cell>
          <cell r="BI571">
            <v>59.8599853515625</v>
          </cell>
          <cell r="BJ571">
            <v>59.8599853515625</v>
          </cell>
          <cell r="BK571">
            <v>59.8599853515625</v>
          </cell>
          <cell r="BL571">
            <v>59.8599853515625</v>
          </cell>
          <cell r="BM571">
            <v>59.8599853515625</v>
          </cell>
          <cell r="BN571">
            <v>59.8599853515625</v>
          </cell>
          <cell r="BO571">
            <v>59.8599853515625</v>
          </cell>
          <cell r="BP571">
            <v>59.8599853515625</v>
          </cell>
          <cell r="BQ571">
            <v>59.8599853515625</v>
          </cell>
          <cell r="BR571">
            <v>59.8599853515625</v>
          </cell>
          <cell r="BS571">
            <v>59.8599853515625</v>
          </cell>
          <cell r="BU571">
            <v>59.8599853515625</v>
          </cell>
          <cell r="BV571">
            <v>59.8599853515625</v>
          </cell>
          <cell r="BW571">
            <v>59.8599853515625</v>
          </cell>
          <cell r="BX571">
            <v>59.8599853515625</v>
          </cell>
          <cell r="BY571">
            <v>59.8599853515625</v>
          </cell>
          <cell r="BZ571" t="str">
            <v>건물에포함</v>
          </cell>
          <cell r="CA571">
            <v>59.8599853515625</v>
          </cell>
          <cell r="CB571">
            <v>59.8599853515625</v>
          </cell>
          <cell r="CC571" t="str">
            <v>건물에 포함하여 평가함</v>
          </cell>
          <cell r="CE571" t="e">
            <v>#VALUE!</v>
          </cell>
          <cell r="CF571">
            <v>59.8599853515625</v>
          </cell>
          <cell r="CG571">
            <v>59.8599853515625</v>
          </cell>
          <cell r="CH571">
            <v>59.8599853515625</v>
          </cell>
        </row>
        <row r="572">
          <cell r="A572">
            <v>59.8599853515625</v>
          </cell>
          <cell r="B572">
            <v>530</v>
          </cell>
          <cell r="C572">
            <v>451</v>
          </cell>
          <cell r="D572">
            <v>390</v>
          </cell>
          <cell r="F572" t="str">
            <v>김재원</v>
          </cell>
          <cell r="G572" t="str">
            <v>8월10일</v>
          </cell>
          <cell r="H572" t="str">
            <v>620610-1</v>
          </cell>
          <cell r="I572" t="str">
            <v>종로구 행촌동 25-4 401호</v>
          </cell>
          <cell r="J572" t="str">
            <v>행촌동</v>
          </cell>
          <cell r="K572" t="str">
            <v>025-004</v>
          </cell>
          <cell r="L572">
            <v>25</v>
          </cell>
          <cell r="M572">
            <v>4</v>
          </cell>
          <cell r="N572" t="str">
            <v>행촌동025-004</v>
          </cell>
          <cell r="O572" t="str">
            <v>401호</v>
          </cell>
          <cell r="T572">
            <v>57.991999999999997</v>
          </cell>
          <cell r="V572" t="str">
            <v>토소,건소</v>
          </cell>
          <cell r="AH572">
            <v>118.83</v>
          </cell>
          <cell r="AL572">
            <v>118.8299560546875</v>
          </cell>
          <cell r="AM572">
            <v>118.8299560546875</v>
          </cell>
          <cell r="AO572" t="str">
            <v>구분</v>
          </cell>
          <cell r="AP572">
            <v>118.8299560546875</v>
          </cell>
          <cell r="AQ572">
            <v>118.8299560546875</v>
          </cell>
          <cell r="AR572">
            <v>118.8299560546875</v>
          </cell>
          <cell r="AS572">
            <v>118.8299560546875</v>
          </cell>
          <cell r="AT572">
            <v>118.8299560546875</v>
          </cell>
          <cell r="AU572">
            <v>118.8299560546875</v>
          </cell>
          <cell r="AV572">
            <v>118.8299560546875</v>
          </cell>
          <cell r="AW572">
            <v>118.8299560546875</v>
          </cell>
          <cell r="AX572">
            <v>118.8299560546875</v>
          </cell>
          <cell r="AY572">
            <v>118.8299560546875</v>
          </cell>
          <cell r="AZ572">
            <v>118.8299560546875</v>
          </cell>
          <cell r="BA572">
            <v>118.8299560546875</v>
          </cell>
          <cell r="BB572">
            <v>118.8299560546875</v>
          </cell>
          <cell r="BC572">
            <v>118.8299560546875</v>
          </cell>
          <cell r="BD572">
            <v>118.8299560546875</v>
          </cell>
          <cell r="BE572">
            <v>118.8299560546875</v>
          </cell>
          <cell r="BF572">
            <v>118.8299560546875</v>
          </cell>
          <cell r="BG572">
            <v>118.8299560546875</v>
          </cell>
          <cell r="BH572">
            <v>118.8299560546875</v>
          </cell>
          <cell r="BI572">
            <v>118.8299560546875</v>
          </cell>
          <cell r="BJ572">
            <v>118.8299560546875</v>
          </cell>
          <cell r="BK572">
            <v>118.8299560546875</v>
          </cell>
          <cell r="BL572">
            <v>118.8299560546875</v>
          </cell>
          <cell r="BM572">
            <v>118.8299560546875</v>
          </cell>
          <cell r="BN572">
            <v>118.8299560546875</v>
          </cell>
          <cell r="BO572">
            <v>118.8299560546875</v>
          </cell>
          <cell r="BP572">
            <v>118.8299560546875</v>
          </cell>
          <cell r="BQ572">
            <v>118.8299560546875</v>
          </cell>
          <cell r="BR572">
            <v>118.8299560546875</v>
          </cell>
          <cell r="BS572">
            <v>118.8299560546875</v>
          </cell>
          <cell r="BU572">
            <v>118.8299560546875</v>
          </cell>
          <cell r="BV572">
            <v>118.8299560546875</v>
          </cell>
          <cell r="BW572">
            <v>118.8299560546875</v>
          </cell>
          <cell r="BX572">
            <v>118.8299560546875</v>
          </cell>
          <cell r="BY572">
            <v>118.8299560546875</v>
          </cell>
          <cell r="BZ572" t="str">
            <v>건물에포함</v>
          </cell>
          <cell r="CA572">
            <v>118.8299560546875</v>
          </cell>
          <cell r="CB572">
            <v>118.8299560546875</v>
          </cell>
          <cell r="CC572" t="str">
            <v>건물에 포함하여 평가함</v>
          </cell>
          <cell r="CE572" t="e">
            <v>#VALUE!</v>
          </cell>
          <cell r="CF572">
            <v>118.8299560546875</v>
          </cell>
          <cell r="CG572">
            <v>118.8299560546875</v>
          </cell>
          <cell r="CH572">
            <v>118.8299560546875</v>
          </cell>
        </row>
        <row r="573">
          <cell r="A573" t="str">
            <v>행촌동025-005_188.1</v>
          </cell>
          <cell r="B573">
            <v>531</v>
          </cell>
          <cell r="C573">
            <v>452</v>
          </cell>
          <cell r="D573">
            <v>391</v>
          </cell>
          <cell r="F573" t="str">
            <v>조문영</v>
          </cell>
          <cell r="G573" t="str">
            <v>8월10일</v>
          </cell>
          <cell r="H573" t="str">
            <v>640824-2</v>
          </cell>
          <cell r="I573" t="str">
            <v>강남구 도곡동 967 경남@ 102-902</v>
          </cell>
          <cell r="J573" t="str">
            <v>행촌동</v>
          </cell>
          <cell r="K573" t="str">
            <v>025-005</v>
          </cell>
          <cell r="L573">
            <v>25</v>
          </cell>
          <cell r="M573">
            <v>5</v>
          </cell>
          <cell r="N573" t="str">
            <v>행촌동025-005</v>
          </cell>
          <cell r="O573" t="str">
            <v>101호</v>
          </cell>
          <cell r="P573" t="str">
            <v>대</v>
          </cell>
          <cell r="Q573">
            <v>1</v>
          </cell>
          <cell r="R573">
            <v>188.1</v>
          </cell>
          <cell r="S573">
            <v>188.1</v>
          </cell>
          <cell r="T573">
            <v>24.8</v>
          </cell>
          <cell r="V573" t="str">
            <v>토소,건소</v>
          </cell>
          <cell r="X573">
            <v>1</v>
          </cell>
          <cell r="Y573">
            <v>2</v>
          </cell>
          <cell r="Z573">
            <v>1</v>
          </cell>
          <cell r="AA573">
            <v>3</v>
          </cell>
          <cell r="AB573" t="str">
            <v>다세대</v>
          </cell>
          <cell r="AC573" t="str">
            <v>철근콘크리트</v>
          </cell>
          <cell r="AD573" t="str">
            <v>유</v>
          </cell>
          <cell r="AF573">
            <v>464.76</v>
          </cell>
          <cell r="AG573">
            <v>111.96</v>
          </cell>
          <cell r="AH573">
            <v>61.28</v>
          </cell>
          <cell r="AI573" t="str">
            <v>2001.05.18</v>
          </cell>
          <cell r="AL573" t="str">
            <v xml:space="preserve"> 3종일주</v>
          </cell>
          <cell r="AM573" t="str">
            <v>다세대</v>
          </cell>
          <cell r="AO573" t="str">
            <v>구분</v>
          </cell>
          <cell r="AP573" t="str">
            <v>마</v>
          </cell>
          <cell r="AQ573" t="str">
            <v>3주</v>
          </cell>
          <cell r="AR573" t="str">
            <v>단독주택</v>
          </cell>
          <cell r="AS573">
            <v>2500000</v>
          </cell>
          <cell r="AT573">
            <v>0.98753999999999997</v>
          </cell>
          <cell r="AU573">
            <v>1</v>
          </cell>
          <cell r="AV573">
            <v>6</v>
          </cell>
          <cell r="AW573">
            <v>3.5000000000000031E-2</v>
          </cell>
          <cell r="AX573">
            <v>3</v>
          </cell>
          <cell r="AY573">
            <v>1.0000000000000009E-2</v>
          </cell>
          <cell r="AZ573">
            <v>0</v>
          </cell>
          <cell r="BA573">
            <v>0</v>
          </cell>
          <cell r="BB573">
            <v>1</v>
          </cell>
          <cell r="BC573">
            <v>0</v>
          </cell>
          <cell r="BD573">
            <v>1.05</v>
          </cell>
          <cell r="BE573">
            <v>3</v>
          </cell>
          <cell r="BF573">
            <v>1</v>
          </cell>
          <cell r="BG573">
            <v>1</v>
          </cell>
          <cell r="BH573">
            <v>1.06</v>
          </cell>
          <cell r="BI573">
            <v>1</v>
          </cell>
          <cell r="BJ573">
            <v>0</v>
          </cell>
          <cell r="BK573" t="str">
            <v>장</v>
          </cell>
          <cell r="BL573">
            <v>1.0000000000000009E-2</v>
          </cell>
          <cell r="BM573" t="str">
            <v>평</v>
          </cell>
          <cell r="BN573">
            <v>0</v>
          </cell>
          <cell r="BO573">
            <v>2</v>
          </cell>
          <cell r="BP573">
            <v>1.0000000000000009E-2</v>
          </cell>
          <cell r="BQ573">
            <v>0</v>
          </cell>
          <cell r="BR573">
            <v>1.02</v>
          </cell>
          <cell r="BS573">
            <v>1</v>
          </cell>
          <cell r="BT573">
            <v>1</v>
          </cell>
          <cell r="BU573">
            <v>1</v>
          </cell>
          <cell r="BV573">
            <v>1</v>
          </cell>
          <cell r="BW573">
            <v>1.135</v>
          </cell>
          <cell r="BX573">
            <v>2.19</v>
          </cell>
          <cell r="BY573">
            <v>6136697.0024999995</v>
          </cell>
          <cell r="BZ573" t="str">
            <v>건물에포함</v>
          </cell>
          <cell r="CA573">
            <v>20290000</v>
          </cell>
          <cell r="CB573" t="e">
            <v>#VALUE!</v>
          </cell>
          <cell r="CC573" t="str">
            <v>건물에 포함하여 평가함</v>
          </cell>
          <cell r="CE573" t="e">
            <v>#N/A</v>
          </cell>
          <cell r="CF573" t="e">
            <v>#VALUE!</v>
          </cell>
          <cell r="CG573">
            <v>3140000</v>
          </cell>
          <cell r="CH573" t="e">
            <v>#VALUE!</v>
          </cell>
        </row>
        <row r="574">
          <cell r="A574">
            <v>3140000</v>
          </cell>
          <cell r="B574">
            <v>532</v>
          </cell>
          <cell r="C574">
            <v>453</v>
          </cell>
          <cell r="D574">
            <v>392</v>
          </cell>
          <cell r="F574" t="str">
            <v>김찬길</v>
          </cell>
          <cell r="G574" t="str">
            <v>8월10일</v>
          </cell>
          <cell r="H574" t="str">
            <v>820815-1</v>
          </cell>
          <cell r="I574" t="str">
            <v>종로구 행촌동 25-5</v>
          </cell>
          <cell r="J574" t="str">
            <v>행촌동</v>
          </cell>
          <cell r="K574" t="str">
            <v>025-005</v>
          </cell>
          <cell r="L574">
            <v>25</v>
          </cell>
          <cell r="M574">
            <v>5</v>
          </cell>
          <cell r="N574" t="str">
            <v>행촌동025-005</v>
          </cell>
          <cell r="O574" t="str">
            <v>102호</v>
          </cell>
          <cell r="T574">
            <v>26.6</v>
          </cell>
          <cell r="V574" t="str">
            <v>토소,건소</v>
          </cell>
          <cell r="AH574">
            <v>65.72</v>
          </cell>
          <cell r="AL574">
            <v>65.719970703125</v>
          </cell>
          <cell r="AM574">
            <v>65.719970703125</v>
          </cell>
          <cell r="AO574" t="str">
            <v>구분</v>
          </cell>
          <cell r="AP574">
            <v>65.719970703125</v>
          </cell>
          <cell r="AQ574">
            <v>65.719970703125</v>
          </cell>
          <cell r="AR574">
            <v>65.719970703125</v>
          </cell>
          <cell r="AS574">
            <v>65.719970703125</v>
          </cell>
          <cell r="AT574">
            <v>65.719970703125</v>
          </cell>
          <cell r="AU574">
            <v>65.719970703125</v>
          </cell>
          <cell r="AV574">
            <v>65.719970703125</v>
          </cell>
          <cell r="AW574">
            <v>65.719970703125</v>
          </cell>
          <cell r="AX574">
            <v>65.719970703125</v>
          </cell>
          <cell r="AY574">
            <v>65.719970703125</v>
          </cell>
          <cell r="AZ574">
            <v>65.719970703125</v>
          </cell>
          <cell r="BA574">
            <v>65.719970703125</v>
          </cell>
          <cell r="BB574">
            <v>65.719970703125</v>
          </cell>
          <cell r="BC574">
            <v>65.719970703125</v>
          </cell>
          <cell r="BD574">
            <v>65.719970703125</v>
          </cell>
          <cell r="BE574">
            <v>65.719970703125</v>
          </cell>
          <cell r="BF574">
            <v>65.719970703125</v>
          </cell>
          <cell r="BG574">
            <v>65.719970703125</v>
          </cell>
          <cell r="BH574">
            <v>65.719970703125</v>
          </cell>
          <cell r="BI574">
            <v>65.719970703125</v>
          </cell>
          <cell r="BJ574">
            <v>65.719970703125</v>
          </cell>
          <cell r="BK574">
            <v>65.719970703125</v>
          </cell>
          <cell r="BL574">
            <v>65.719970703125</v>
          </cell>
          <cell r="BM574">
            <v>65.719970703125</v>
          </cell>
          <cell r="BN574">
            <v>65.719970703125</v>
          </cell>
          <cell r="BO574">
            <v>65.719970703125</v>
          </cell>
          <cell r="BP574">
            <v>65.719970703125</v>
          </cell>
          <cell r="BQ574">
            <v>65.719970703125</v>
          </cell>
          <cell r="BR574">
            <v>65.719970703125</v>
          </cell>
          <cell r="BS574">
            <v>65.719970703125</v>
          </cell>
          <cell r="BU574">
            <v>65.719970703125</v>
          </cell>
          <cell r="BV574">
            <v>65.719970703125</v>
          </cell>
          <cell r="BW574">
            <v>65.719970703125</v>
          </cell>
          <cell r="BX574">
            <v>65.719970703125</v>
          </cell>
          <cell r="BY574">
            <v>65.719970703125</v>
          </cell>
          <cell r="BZ574" t="str">
            <v>건물에포함</v>
          </cell>
          <cell r="CA574">
            <v>65.719970703125</v>
          </cell>
          <cell r="CB574">
            <v>65.719970703125</v>
          </cell>
          <cell r="CC574" t="str">
            <v>건물에 포함하여 평가함</v>
          </cell>
          <cell r="CE574" t="e">
            <v>#VALUE!</v>
          </cell>
          <cell r="CF574">
            <v>65.719970703125</v>
          </cell>
          <cell r="CG574">
            <v>65.719970703125</v>
          </cell>
          <cell r="CH574">
            <v>65.719970703125</v>
          </cell>
        </row>
        <row r="575">
          <cell r="A575">
            <v>65.719970703125</v>
          </cell>
          <cell r="B575">
            <v>533</v>
          </cell>
          <cell r="C575">
            <v>454</v>
          </cell>
          <cell r="D575">
            <v>393</v>
          </cell>
          <cell r="E575">
            <v>1</v>
          </cell>
          <cell r="F575" t="str">
            <v>이원창</v>
          </cell>
          <cell r="G575" t="str">
            <v>8월10일</v>
          </cell>
          <cell r="H575" t="str">
            <v>620131-1</v>
          </cell>
          <cell r="I575" t="str">
            <v>강동구 성내동 30-2 현대@ 102-211</v>
          </cell>
          <cell r="J575" t="str">
            <v>행촌동</v>
          </cell>
          <cell r="K575" t="str">
            <v>025-005</v>
          </cell>
          <cell r="L575">
            <v>25</v>
          </cell>
          <cell r="M575">
            <v>5</v>
          </cell>
          <cell r="N575" t="str">
            <v>행촌동025-005</v>
          </cell>
          <cell r="O575" t="str">
            <v>201호</v>
          </cell>
          <cell r="T575">
            <v>12.615</v>
          </cell>
          <cell r="U575" t="str">
            <v>○</v>
          </cell>
          <cell r="V575">
            <v>12.614997863769531</v>
          </cell>
          <cell r="AH575">
            <v>31.17</v>
          </cell>
          <cell r="AJ575" t="str">
            <v>○</v>
          </cell>
          <cell r="AL575">
            <v>31.169998168945313</v>
          </cell>
          <cell r="AM575">
            <v>31.169998168945313</v>
          </cell>
          <cell r="AO575" t="str">
            <v>구분</v>
          </cell>
          <cell r="AP575">
            <v>31.169998168945313</v>
          </cell>
          <cell r="AQ575">
            <v>31.169998168945313</v>
          </cell>
          <cell r="AR575">
            <v>31.169998168945313</v>
          </cell>
          <cell r="AS575">
            <v>31.169998168945313</v>
          </cell>
          <cell r="AT575">
            <v>31.169998168945313</v>
          </cell>
          <cell r="AU575">
            <v>31.169998168945313</v>
          </cell>
          <cell r="AV575">
            <v>31.169998168945313</v>
          </cell>
          <cell r="AW575">
            <v>31.169998168945313</v>
          </cell>
          <cell r="AX575">
            <v>31.169998168945313</v>
          </cell>
          <cell r="AY575">
            <v>31.169998168945313</v>
          </cell>
          <cell r="AZ575">
            <v>31.169998168945313</v>
          </cell>
          <cell r="BA575">
            <v>31.169998168945313</v>
          </cell>
          <cell r="BB575">
            <v>31.169998168945313</v>
          </cell>
          <cell r="BC575">
            <v>31.169998168945313</v>
          </cell>
          <cell r="BD575">
            <v>31.169998168945313</v>
          </cell>
          <cell r="BE575">
            <v>31.169998168945313</v>
          </cell>
          <cell r="BF575">
            <v>31.169998168945313</v>
          </cell>
          <cell r="BG575">
            <v>31.169998168945313</v>
          </cell>
          <cell r="BH575">
            <v>31.169998168945313</v>
          </cell>
          <cell r="BI575">
            <v>31.169998168945313</v>
          </cell>
          <cell r="BJ575">
            <v>31.169998168945313</v>
          </cell>
          <cell r="BK575">
            <v>31.169998168945313</v>
          </cell>
          <cell r="BL575">
            <v>31.169998168945313</v>
          </cell>
          <cell r="BM575">
            <v>31.169998168945313</v>
          </cell>
          <cell r="BN575">
            <v>31.169998168945313</v>
          </cell>
          <cell r="BO575">
            <v>31.169998168945313</v>
          </cell>
          <cell r="BP575">
            <v>31.169998168945313</v>
          </cell>
          <cell r="BQ575">
            <v>31.169998168945313</v>
          </cell>
          <cell r="BR575">
            <v>31.169998168945313</v>
          </cell>
          <cell r="BS575">
            <v>31.169998168945313</v>
          </cell>
          <cell r="BU575">
            <v>31.169998168945313</v>
          </cell>
          <cell r="BV575">
            <v>31.169998168945313</v>
          </cell>
          <cell r="BW575">
            <v>31.169998168945313</v>
          </cell>
          <cell r="BX575">
            <v>31.169998168945313</v>
          </cell>
          <cell r="BY575">
            <v>31.169998168945313</v>
          </cell>
          <cell r="BZ575" t="str">
            <v>건물에포함</v>
          </cell>
          <cell r="CA575">
            <v>31.169998168945313</v>
          </cell>
          <cell r="CB575">
            <v>31.169998168945313</v>
          </cell>
          <cell r="CC575" t="str">
            <v>건물에 포함하여 평가함</v>
          </cell>
          <cell r="CE575" t="e">
            <v>#VALUE!</v>
          </cell>
          <cell r="CF575">
            <v>31.169998168945313</v>
          </cell>
          <cell r="CG575">
            <v>31.169998168945313</v>
          </cell>
          <cell r="CH575">
            <v>31.169998168945313</v>
          </cell>
        </row>
        <row r="576">
          <cell r="A576">
            <v>31.169998168945313</v>
          </cell>
          <cell r="B576">
            <v>534</v>
          </cell>
          <cell r="C576">
            <v>455</v>
          </cell>
          <cell r="E576">
            <v>2</v>
          </cell>
          <cell r="F576" t="str">
            <v>유지희(대표)</v>
          </cell>
          <cell r="G576" t="str">
            <v>8월10일</v>
          </cell>
          <cell r="H576" t="str">
            <v>650315-2</v>
          </cell>
          <cell r="I576" t="str">
            <v>송파구 신천동 11 장미@15-1208</v>
          </cell>
          <cell r="J576" t="str">
            <v>행촌동</v>
          </cell>
          <cell r="K576" t="str">
            <v>025-005</v>
          </cell>
          <cell r="L576">
            <v>25</v>
          </cell>
          <cell r="M576">
            <v>5</v>
          </cell>
          <cell r="N576" t="str">
            <v>행촌동025-005</v>
          </cell>
          <cell r="O576" t="str">
            <v>201호</v>
          </cell>
          <cell r="T576">
            <v>12.615</v>
          </cell>
          <cell r="U576" t="str">
            <v>○</v>
          </cell>
          <cell r="V576" t="str">
            <v>토소,건소</v>
          </cell>
          <cell r="AH576">
            <v>31.17</v>
          </cell>
          <cell r="AJ576" t="str">
            <v>○</v>
          </cell>
          <cell r="AL576">
            <v>31.169998168945313</v>
          </cell>
          <cell r="AM576">
            <v>31.169998168945313</v>
          </cell>
          <cell r="AO576" t="str">
            <v>구분</v>
          </cell>
          <cell r="AP576">
            <v>31.169998168945313</v>
          </cell>
          <cell r="AQ576">
            <v>31.169998168945313</v>
          </cell>
          <cell r="AR576">
            <v>31.169998168945313</v>
          </cell>
          <cell r="AS576">
            <v>31.169998168945313</v>
          </cell>
          <cell r="AT576">
            <v>31.169998168945313</v>
          </cell>
          <cell r="AU576">
            <v>31.169998168945313</v>
          </cell>
          <cell r="AV576">
            <v>31.169998168945313</v>
          </cell>
          <cell r="AW576">
            <v>31.169998168945313</v>
          </cell>
          <cell r="AX576">
            <v>31.169998168945313</v>
          </cell>
          <cell r="AY576">
            <v>31.169998168945313</v>
          </cell>
          <cell r="AZ576">
            <v>31.169998168945313</v>
          </cell>
          <cell r="BA576">
            <v>31.169998168945313</v>
          </cell>
          <cell r="BB576">
            <v>31.169998168945313</v>
          </cell>
          <cell r="BC576">
            <v>31.169998168945313</v>
          </cell>
          <cell r="BD576">
            <v>31.169998168945313</v>
          </cell>
          <cell r="BE576">
            <v>31.169998168945313</v>
          </cell>
          <cell r="BF576">
            <v>31.169998168945313</v>
          </cell>
          <cell r="BG576">
            <v>31.169998168945313</v>
          </cell>
          <cell r="BH576">
            <v>31.169998168945313</v>
          </cell>
          <cell r="BI576">
            <v>31.169998168945313</v>
          </cell>
          <cell r="BJ576">
            <v>31.169998168945313</v>
          </cell>
          <cell r="BK576">
            <v>31.169998168945313</v>
          </cell>
          <cell r="BL576">
            <v>31.169998168945313</v>
          </cell>
          <cell r="BM576">
            <v>31.169998168945313</v>
          </cell>
          <cell r="BN576">
            <v>31.169998168945313</v>
          </cell>
          <cell r="BO576">
            <v>31.169998168945313</v>
          </cell>
          <cell r="BP576">
            <v>31.169998168945313</v>
          </cell>
          <cell r="BQ576">
            <v>31.169998168945313</v>
          </cell>
          <cell r="BR576">
            <v>31.169998168945313</v>
          </cell>
          <cell r="BS576">
            <v>31.169998168945313</v>
          </cell>
          <cell r="BU576">
            <v>31.169998168945313</v>
          </cell>
          <cell r="BV576">
            <v>31.169998168945313</v>
          </cell>
          <cell r="BW576">
            <v>31.169998168945313</v>
          </cell>
          <cell r="BX576">
            <v>31.169998168945313</v>
          </cell>
          <cell r="BY576">
            <v>31.169998168945313</v>
          </cell>
          <cell r="BZ576" t="str">
            <v>건물에포함</v>
          </cell>
          <cell r="CA576">
            <v>31.169998168945313</v>
          </cell>
          <cell r="CB576">
            <v>31.169998168945313</v>
          </cell>
          <cell r="CC576" t="str">
            <v>건물에 포함하여 평가함</v>
          </cell>
          <cell r="CE576" t="e">
            <v>#VALUE!</v>
          </cell>
          <cell r="CF576">
            <v>31.169998168945313</v>
          </cell>
          <cell r="CG576">
            <v>31.169998168945313</v>
          </cell>
          <cell r="CH576">
            <v>31.169998168945313</v>
          </cell>
        </row>
        <row r="577">
          <cell r="A577">
            <v>31.169998168945313</v>
          </cell>
          <cell r="B577">
            <v>535</v>
          </cell>
          <cell r="C577">
            <v>456</v>
          </cell>
          <cell r="D577">
            <v>394</v>
          </cell>
          <cell r="F577" t="str">
            <v>최정완</v>
          </cell>
          <cell r="G577" t="str">
            <v>8월10일</v>
          </cell>
          <cell r="H577" t="str">
            <v>821126-1</v>
          </cell>
          <cell r="I577" t="str">
            <v>강남구 도곡동527도곡렉슬@401-303호</v>
          </cell>
          <cell r="J577" t="str">
            <v>행촌동</v>
          </cell>
          <cell r="K577" t="str">
            <v>025-005</v>
          </cell>
          <cell r="L577">
            <v>25</v>
          </cell>
          <cell r="M577">
            <v>5</v>
          </cell>
          <cell r="N577" t="str">
            <v>행촌동025-005</v>
          </cell>
          <cell r="O577" t="str">
            <v>202호</v>
          </cell>
          <cell r="T577">
            <v>26.6</v>
          </cell>
          <cell r="V577" t="str">
            <v>토소,건소</v>
          </cell>
          <cell r="AH577">
            <v>65.72</v>
          </cell>
          <cell r="AL577">
            <v>65.719970703125</v>
          </cell>
          <cell r="AM577">
            <v>65.719970703125</v>
          </cell>
          <cell r="AO577" t="str">
            <v>구분</v>
          </cell>
          <cell r="AP577">
            <v>65.719970703125</v>
          </cell>
          <cell r="AQ577">
            <v>65.719970703125</v>
          </cell>
          <cell r="AR577">
            <v>65.719970703125</v>
          </cell>
          <cell r="AS577">
            <v>65.719970703125</v>
          </cell>
          <cell r="AT577">
            <v>65.719970703125</v>
          </cell>
          <cell r="AU577">
            <v>65.719970703125</v>
          </cell>
          <cell r="AV577">
            <v>65.719970703125</v>
          </cell>
          <cell r="AW577">
            <v>65.719970703125</v>
          </cell>
          <cell r="AX577">
            <v>65.719970703125</v>
          </cell>
          <cell r="AY577">
            <v>65.719970703125</v>
          </cell>
          <cell r="AZ577">
            <v>65.719970703125</v>
          </cell>
          <cell r="BA577">
            <v>65.719970703125</v>
          </cell>
          <cell r="BB577">
            <v>65.719970703125</v>
          </cell>
          <cell r="BC577">
            <v>65.719970703125</v>
          </cell>
          <cell r="BD577">
            <v>65.719970703125</v>
          </cell>
          <cell r="BE577">
            <v>65.719970703125</v>
          </cell>
          <cell r="BF577">
            <v>65.719970703125</v>
          </cell>
          <cell r="BG577">
            <v>65.719970703125</v>
          </cell>
          <cell r="BH577">
            <v>65.719970703125</v>
          </cell>
          <cell r="BI577">
            <v>65.719970703125</v>
          </cell>
          <cell r="BJ577">
            <v>65.719970703125</v>
          </cell>
          <cell r="BK577">
            <v>65.719970703125</v>
          </cell>
          <cell r="BL577">
            <v>65.719970703125</v>
          </cell>
          <cell r="BM577">
            <v>65.719970703125</v>
          </cell>
          <cell r="BN577">
            <v>65.719970703125</v>
          </cell>
          <cell r="BO577">
            <v>65.719970703125</v>
          </cell>
          <cell r="BP577">
            <v>65.719970703125</v>
          </cell>
          <cell r="BQ577">
            <v>65.719970703125</v>
          </cell>
          <cell r="BR577">
            <v>65.719970703125</v>
          </cell>
          <cell r="BS577">
            <v>65.719970703125</v>
          </cell>
          <cell r="BU577">
            <v>65.719970703125</v>
          </cell>
          <cell r="BV577">
            <v>65.719970703125</v>
          </cell>
          <cell r="BW577">
            <v>65.719970703125</v>
          </cell>
          <cell r="BX577">
            <v>65.719970703125</v>
          </cell>
          <cell r="BY577">
            <v>65.719970703125</v>
          </cell>
          <cell r="BZ577" t="str">
            <v>건물에포함</v>
          </cell>
          <cell r="CA577">
            <v>65.719970703125</v>
          </cell>
          <cell r="CB577">
            <v>65.719970703125</v>
          </cell>
          <cell r="CC577" t="str">
            <v>건물에 포함하여 평가함</v>
          </cell>
          <cell r="CE577" t="e">
            <v>#VALUE!</v>
          </cell>
          <cell r="CF577">
            <v>65.719970703125</v>
          </cell>
          <cell r="CG577">
            <v>65.719970703125</v>
          </cell>
          <cell r="CH577">
            <v>65.719970703125</v>
          </cell>
        </row>
        <row r="578">
          <cell r="A578">
            <v>65.719970703125</v>
          </cell>
          <cell r="B578">
            <v>536</v>
          </cell>
          <cell r="C578">
            <v>457</v>
          </cell>
          <cell r="D578">
            <v>395</v>
          </cell>
          <cell r="F578" t="str">
            <v>김종학</v>
          </cell>
          <cell r="G578" t="str">
            <v>8월10일</v>
          </cell>
          <cell r="H578" t="str">
            <v>510621-1</v>
          </cell>
          <cell r="I578" t="str">
            <v>종로구 행촌동 25-5</v>
          </cell>
          <cell r="J578" t="str">
            <v>행촌동</v>
          </cell>
          <cell r="K578" t="str">
            <v>025-005</v>
          </cell>
          <cell r="L578">
            <v>25</v>
          </cell>
          <cell r="M578">
            <v>5</v>
          </cell>
          <cell r="N578" t="str">
            <v>행촌동025-005</v>
          </cell>
          <cell r="O578" t="str">
            <v>301호</v>
          </cell>
          <cell r="T578">
            <v>51.83</v>
          </cell>
          <cell r="V578" t="str">
            <v>토소,건소</v>
          </cell>
          <cell r="AH578">
            <v>128.05000000000001</v>
          </cell>
          <cell r="AL578">
            <v>128.0499267578125</v>
          </cell>
          <cell r="AM578">
            <v>128.0499267578125</v>
          </cell>
          <cell r="AO578" t="str">
            <v>구분</v>
          </cell>
          <cell r="AP578">
            <v>128.0499267578125</v>
          </cell>
          <cell r="AQ578">
            <v>128.0499267578125</v>
          </cell>
          <cell r="AR578">
            <v>128.0499267578125</v>
          </cell>
          <cell r="AS578">
            <v>128.0499267578125</v>
          </cell>
          <cell r="AT578">
            <v>128.0499267578125</v>
          </cell>
          <cell r="AU578">
            <v>128.0499267578125</v>
          </cell>
          <cell r="AV578">
            <v>128.0499267578125</v>
          </cell>
          <cell r="AW578">
            <v>128.0499267578125</v>
          </cell>
          <cell r="AX578">
            <v>128.0499267578125</v>
          </cell>
          <cell r="AY578">
            <v>128.0499267578125</v>
          </cell>
          <cell r="AZ578">
            <v>128.0499267578125</v>
          </cell>
          <cell r="BA578">
            <v>128.0499267578125</v>
          </cell>
          <cell r="BB578">
            <v>128.0499267578125</v>
          </cell>
          <cell r="BC578">
            <v>128.0499267578125</v>
          </cell>
          <cell r="BD578">
            <v>128.0499267578125</v>
          </cell>
          <cell r="BE578">
            <v>128.0499267578125</v>
          </cell>
          <cell r="BF578">
            <v>128.0499267578125</v>
          </cell>
          <cell r="BG578">
            <v>128.0499267578125</v>
          </cell>
          <cell r="BH578">
            <v>128.0499267578125</v>
          </cell>
          <cell r="BI578">
            <v>128.0499267578125</v>
          </cell>
          <cell r="BJ578">
            <v>128.0499267578125</v>
          </cell>
          <cell r="BK578">
            <v>128.0499267578125</v>
          </cell>
          <cell r="BL578">
            <v>128.0499267578125</v>
          </cell>
          <cell r="BM578">
            <v>128.0499267578125</v>
          </cell>
          <cell r="BN578">
            <v>128.0499267578125</v>
          </cell>
          <cell r="BO578">
            <v>128.0499267578125</v>
          </cell>
          <cell r="BP578">
            <v>128.0499267578125</v>
          </cell>
          <cell r="BQ578">
            <v>128.0499267578125</v>
          </cell>
          <cell r="BR578">
            <v>128.0499267578125</v>
          </cell>
          <cell r="BS578">
            <v>128.0499267578125</v>
          </cell>
          <cell r="BU578">
            <v>128.0499267578125</v>
          </cell>
          <cell r="BV578">
            <v>128.0499267578125</v>
          </cell>
          <cell r="BW578">
            <v>128.0499267578125</v>
          </cell>
          <cell r="BX578">
            <v>128.0499267578125</v>
          </cell>
          <cell r="BY578">
            <v>128.0499267578125</v>
          </cell>
          <cell r="BZ578" t="str">
            <v>건물에포함</v>
          </cell>
          <cell r="CA578">
            <v>128.0499267578125</v>
          </cell>
          <cell r="CB578">
            <v>128.0499267578125</v>
          </cell>
          <cell r="CC578" t="str">
            <v>건물에 포함하여 평가함</v>
          </cell>
          <cell r="CE578" t="e">
            <v>#VALUE!</v>
          </cell>
          <cell r="CF578">
            <v>128.0499267578125</v>
          </cell>
          <cell r="CG578">
            <v>128.0499267578125</v>
          </cell>
          <cell r="CH578">
            <v>128.0499267578125</v>
          </cell>
        </row>
        <row r="579">
          <cell r="A579">
            <v>128.0499267578125</v>
          </cell>
          <cell r="B579">
            <v>537</v>
          </cell>
          <cell r="C579">
            <v>458</v>
          </cell>
          <cell r="D579">
            <v>396</v>
          </cell>
          <cell r="F579" t="str">
            <v>김찬호</v>
          </cell>
          <cell r="G579" t="str">
            <v>8월10일</v>
          </cell>
          <cell r="H579" t="str">
            <v>780925-1</v>
          </cell>
          <cell r="I579" t="str">
            <v>종로구 행촌동 25-5</v>
          </cell>
          <cell r="J579" t="str">
            <v>행촌동</v>
          </cell>
          <cell r="K579" t="str">
            <v>025-005</v>
          </cell>
          <cell r="L579">
            <v>25</v>
          </cell>
          <cell r="M579">
            <v>5</v>
          </cell>
          <cell r="N579" t="str">
            <v>행촌동025-005</v>
          </cell>
          <cell r="O579" t="str">
            <v>B01호</v>
          </cell>
          <cell r="T579">
            <v>33.04</v>
          </cell>
          <cell r="V579" t="str">
            <v>토소,건소</v>
          </cell>
          <cell r="AH579">
            <v>81.650000000000006</v>
          </cell>
          <cell r="AL579">
            <v>81.64996337890625</v>
          </cell>
          <cell r="AM579">
            <v>81.64996337890625</v>
          </cell>
          <cell r="AO579" t="str">
            <v>구분</v>
          </cell>
          <cell r="AP579">
            <v>81.64996337890625</v>
          </cell>
          <cell r="AQ579">
            <v>81.64996337890625</v>
          </cell>
          <cell r="AR579">
            <v>81.64996337890625</v>
          </cell>
          <cell r="AS579">
            <v>81.64996337890625</v>
          </cell>
          <cell r="AT579">
            <v>81.64996337890625</v>
          </cell>
          <cell r="AU579">
            <v>81.64996337890625</v>
          </cell>
          <cell r="AV579">
            <v>81.64996337890625</v>
          </cell>
          <cell r="AW579">
            <v>81.64996337890625</v>
          </cell>
          <cell r="AX579">
            <v>81.64996337890625</v>
          </cell>
          <cell r="AY579">
            <v>81.64996337890625</v>
          </cell>
          <cell r="AZ579">
            <v>81.64996337890625</v>
          </cell>
          <cell r="BA579">
            <v>81.64996337890625</v>
          </cell>
          <cell r="BB579">
            <v>81.64996337890625</v>
          </cell>
          <cell r="BC579">
            <v>81.64996337890625</v>
          </cell>
          <cell r="BD579">
            <v>81.64996337890625</v>
          </cell>
          <cell r="BE579">
            <v>81.64996337890625</v>
          </cell>
          <cell r="BF579">
            <v>81.64996337890625</v>
          </cell>
          <cell r="BG579">
            <v>81.64996337890625</v>
          </cell>
          <cell r="BH579">
            <v>81.64996337890625</v>
          </cell>
          <cell r="BI579">
            <v>81.64996337890625</v>
          </cell>
          <cell r="BJ579">
            <v>81.64996337890625</v>
          </cell>
          <cell r="BK579">
            <v>81.64996337890625</v>
          </cell>
          <cell r="BL579">
            <v>81.64996337890625</v>
          </cell>
          <cell r="BM579">
            <v>81.64996337890625</v>
          </cell>
          <cell r="BN579">
            <v>81.64996337890625</v>
          </cell>
          <cell r="BO579">
            <v>81.64996337890625</v>
          </cell>
          <cell r="BP579">
            <v>81.64996337890625</v>
          </cell>
          <cell r="BQ579">
            <v>81.64996337890625</v>
          </cell>
          <cell r="BR579">
            <v>81.64996337890625</v>
          </cell>
          <cell r="BS579">
            <v>81.64996337890625</v>
          </cell>
          <cell r="BU579">
            <v>81.64996337890625</v>
          </cell>
          <cell r="BV579">
            <v>81.64996337890625</v>
          </cell>
          <cell r="BW579">
            <v>81.64996337890625</v>
          </cell>
          <cell r="BX579">
            <v>81.64996337890625</v>
          </cell>
          <cell r="BY579">
            <v>81.64996337890625</v>
          </cell>
          <cell r="BZ579" t="str">
            <v>건물에포함</v>
          </cell>
          <cell r="CA579">
            <v>81.64996337890625</v>
          </cell>
          <cell r="CB579">
            <v>81.64996337890625</v>
          </cell>
          <cell r="CC579" t="str">
            <v>건물에 포함하여 평가함</v>
          </cell>
          <cell r="CE579" t="e">
            <v>#VALUE!</v>
          </cell>
          <cell r="CF579">
            <v>81.64996337890625</v>
          </cell>
          <cell r="CG579">
            <v>81.64996337890625</v>
          </cell>
          <cell r="CH579">
            <v>81.64996337890625</v>
          </cell>
        </row>
        <row r="580">
          <cell r="A580" t="str">
            <v>행촌동025-006_210.9</v>
          </cell>
          <cell r="B580">
            <v>538</v>
          </cell>
          <cell r="C580">
            <v>459</v>
          </cell>
          <cell r="D580">
            <v>397</v>
          </cell>
          <cell r="F580" t="str">
            <v>강소동</v>
          </cell>
          <cell r="G580" t="str">
            <v>8월10일</v>
          </cell>
          <cell r="H580" t="str">
            <v>261224-1</v>
          </cell>
          <cell r="I580" t="str">
            <v>고양시 일산서구 주엽동 50 강선마을 605-901</v>
          </cell>
          <cell r="J580" t="str">
            <v>행촌동</v>
          </cell>
          <cell r="K580" t="str">
            <v>025-006</v>
          </cell>
          <cell r="L580">
            <v>25</v>
          </cell>
          <cell r="M580">
            <v>6</v>
          </cell>
          <cell r="N580" t="str">
            <v>행촌동025-006</v>
          </cell>
          <cell r="P580" t="str">
            <v>대</v>
          </cell>
          <cell r="Q580">
            <v>1</v>
          </cell>
          <cell r="R580">
            <v>210.9</v>
          </cell>
          <cell r="S580">
            <v>210.9</v>
          </cell>
          <cell r="T580">
            <v>210.9</v>
          </cell>
          <cell r="V580" t="str">
            <v>토소,건소</v>
          </cell>
          <cell r="X580">
            <v>1</v>
          </cell>
          <cell r="AA580">
            <v>1</v>
          </cell>
          <cell r="AB580" t="str">
            <v>주택</v>
          </cell>
          <cell r="AC580" t="str">
            <v>세멘벽돌조</v>
          </cell>
          <cell r="AD580" t="str">
            <v>유</v>
          </cell>
          <cell r="AF580">
            <v>70.25</v>
          </cell>
          <cell r="AG580">
            <v>70.25</v>
          </cell>
          <cell r="AH580">
            <v>70.25</v>
          </cell>
          <cell r="AI580" t="str">
            <v>1961.09.14</v>
          </cell>
          <cell r="AL580" t="str">
            <v xml:space="preserve"> 3종일주</v>
          </cell>
          <cell r="AM580" t="str">
            <v>단독주택</v>
          </cell>
          <cell r="AP580" t="str">
            <v>마</v>
          </cell>
          <cell r="AQ580" t="str">
            <v>3주</v>
          </cell>
          <cell r="AR580" t="str">
            <v>단독주택</v>
          </cell>
          <cell r="AS580">
            <v>2500000</v>
          </cell>
          <cell r="AT580">
            <v>0.98753999999999997</v>
          </cell>
          <cell r="AU580">
            <v>1</v>
          </cell>
          <cell r="AV580">
            <v>3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1</v>
          </cell>
          <cell r="BC580">
            <v>0</v>
          </cell>
          <cell r="BD580">
            <v>1</v>
          </cell>
          <cell r="BE580">
            <v>3</v>
          </cell>
          <cell r="BF580">
            <v>1</v>
          </cell>
          <cell r="BG580">
            <v>1</v>
          </cell>
          <cell r="BH580">
            <v>1.06</v>
          </cell>
          <cell r="BI580">
            <v>1</v>
          </cell>
          <cell r="BJ580">
            <v>0</v>
          </cell>
          <cell r="BK580" t="str">
            <v>장</v>
          </cell>
          <cell r="BL580">
            <v>1.0000000000000009E-2</v>
          </cell>
          <cell r="BM580" t="str">
            <v>평</v>
          </cell>
          <cell r="BN580">
            <v>0</v>
          </cell>
          <cell r="BO580">
            <v>1</v>
          </cell>
          <cell r="BP580">
            <v>0</v>
          </cell>
          <cell r="BQ580">
            <v>0</v>
          </cell>
          <cell r="BR580">
            <v>1.01</v>
          </cell>
          <cell r="BS580">
            <v>1</v>
          </cell>
          <cell r="BT580">
            <v>1</v>
          </cell>
          <cell r="BU580">
            <v>1</v>
          </cell>
          <cell r="BV580">
            <v>1</v>
          </cell>
          <cell r="BW580">
            <v>1.071</v>
          </cell>
          <cell r="BX580">
            <v>2.19</v>
          </cell>
          <cell r="BY580">
            <v>5790662.9864999996</v>
          </cell>
          <cell r="BZ580">
            <v>5790000</v>
          </cell>
          <cell r="CA580">
            <v>19140000</v>
          </cell>
          <cell r="CB580">
            <v>1221111000</v>
          </cell>
          <cell r="CC580">
            <v>1221111000</v>
          </cell>
          <cell r="CE580" t="e">
            <v>#N/A</v>
          </cell>
          <cell r="CF580" t="e">
            <v>#N/A</v>
          </cell>
          <cell r="CG580">
            <v>3150000</v>
          </cell>
          <cell r="CH580">
            <v>1.838095238095238</v>
          </cell>
        </row>
        <row r="581">
          <cell r="A581" t="str">
            <v>행촌동025-007_195.4</v>
          </cell>
          <cell r="B581">
            <v>539</v>
          </cell>
          <cell r="C581">
            <v>460</v>
          </cell>
          <cell r="D581">
            <v>398</v>
          </cell>
          <cell r="F581" t="str">
            <v>박만규</v>
          </cell>
          <cell r="G581" t="str">
            <v>8월10일</v>
          </cell>
          <cell r="H581" t="str">
            <v>390429-1</v>
          </cell>
          <cell r="I581" t="str">
            <v>종로구 행촌동 25-7</v>
          </cell>
          <cell r="J581" t="str">
            <v>행촌동</v>
          </cell>
          <cell r="K581" t="str">
            <v>025-007</v>
          </cell>
          <cell r="L581">
            <v>25</v>
          </cell>
          <cell r="M581">
            <v>7</v>
          </cell>
          <cell r="N581" t="str">
            <v>행촌동025-007</v>
          </cell>
          <cell r="O581" t="str">
            <v>제1호</v>
          </cell>
          <cell r="P581" t="str">
            <v>대</v>
          </cell>
          <cell r="Q581">
            <v>1</v>
          </cell>
          <cell r="R581">
            <v>195.4</v>
          </cell>
          <cell r="S581">
            <v>195.4</v>
          </cell>
          <cell r="T581">
            <v>195.4</v>
          </cell>
          <cell r="V581" t="str">
            <v>토소,건소</v>
          </cell>
          <cell r="X581">
            <v>1</v>
          </cell>
          <cell r="Z581">
            <v>1</v>
          </cell>
          <cell r="AA581">
            <v>3</v>
          </cell>
          <cell r="AB581" t="str">
            <v>다가구</v>
          </cell>
          <cell r="AC581" t="str">
            <v>철근콘크리트</v>
          </cell>
          <cell r="AD581" t="str">
            <v>유</v>
          </cell>
          <cell r="AF581">
            <v>389.92</v>
          </cell>
          <cell r="AG581">
            <v>116.93</v>
          </cell>
          <cell r="AH581">
            <v>389.92</v>
          </cell>
          <cell r="AI581" t="str">
            <v>1996.01.03</v>
          </cell>
          <cell r="AL581" t="str">
            <v xml:space="preserve"> 3종일주</v>
          </cell>
          <cell r="AM581" t="str">
            <v>단독주택</v>
          </cell>
          <cell r="AP581" t="str">
            <v>마</v>
          </cell>
          <cell r="AQ581" t="str">
            <v>3주</v>
          </cell>
          <cell r="AR581" t="str">
            <v>단독주택</v>
          </cell>
          <cell r="AS581">
            <v>2500000</v>
          </cell>
          <cell r="AT581">
            <v>0.98753999999999997</v>
          </cell>
          <cell r="AU581">
            <v>1</v>
          </cell>
          <cell r="AV581">
            <v>3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1</v>
          </cell>
          <cell r="BC581">
            <v>0</v>
          </cell>
          <cell r="BD581">
            <v>1</v>
          </cell>
          <cell r="BE581">
            <v>3</v>
          </cell>
          <cell r="BF581">
            <v>1</v>
          </cell>
          <cell r="BG581">
            <v>1</v>
          </cell>
          <cell r="BH581">
            <v>1.06</v>
          </cell>
          <cell r="BI581">
            <v>1</v>
          </cell>
          <cell r="BJ581">
            <v>0</v>
          </cell>
          <cell r="BK581" t="str">
            <v>장</v>
          </cell>
          <cell r="BL581">
            <v>1.0000000000000009E-2</v>
          </cell>
          <cell r="BM581" t="str">
            <v>평</v>
          </cell>
          <cell r="BN581">
            <v>0</v>
          </cell>
          <cell r="BO581">
            <v>1</v>
          </cell>
          <cell r="BP581">
            <v>0</v>
          </cell>
          <cell r="BQ581">
            <v>0</v>
          </cell>
          <cell r="BR581">
            <v>1.01</v>
          </cell>
          <cell r="BS581">
            <v>1</v>
          </cell>
          <cell r="BT581">
            <v>1</v>
          </cell>
          <cell r="BU581">
            <v>1</v>
          </cell>
          <cell r="BV581">
            <v>1</v>
          </cell>
          <cell r="BW581">
            <v>1.071</v>
          </cell>
          <cell r="BX581">
            <v>2.19</v>
          </cell>
          <cell r="BY581">
            <v>5790662.9864999996</v>
          </cell>
          <cell r="BZ581">
            <v>5790000</v>
          </cell>
          <cell r="CA581">
            <v>19140000</v>
          </cell>
          <cell r="CB581">
            <v>1131366000</v>
          </cell>
          <cell r="CC581">
            <v>1131366000</v>
          </cell>
          <cell r="CE581" t="e">
            <v>#N/A</v>
          </cell>
          <cell r="CF581" t="e">
            <v>#N/A</v>
          </cell>
          <cell r="CG581">
            <v>3150000</v>
          </cell>
          <cell r="CH581">
            <v>1.838095238095238</v>
          </cell>
        </row>
        <row r="582">
          <cell r="A582" t="str">
            <v>행촌동025-012_180.4</v>
          </cell>
          <cell r="B582">
            <v>540</v>
          </cell>
          <cell r="C582">
            <v>461</v>
          </cell>
          <cell r="D582">
            <v>399</v>
          </cell>
          <cell r="F582" t="str">
            <v>박경혜</v>
          </cell>
          <cell r="G582" t="str">
            <v>8월10일</v>
          </cell>
          <cell r="H582" t="str">
            <v>490523-2</v>
          </cell>
          <cell r="I582" t="str">
            <v>종로구 구기동 117-29</v>
          </cell>
          <cell r="J582" t="str">
            <v>행촌동</v>
          </cell>
          <cell r="K582" t="str">
            <v>025-012</v>
          </cell>
          <cell r="L582">
            <v>25</v>
          </cell>
          <cell r="M582">
            <v>12</v>
          </cell>
          <cell r="N582" t="str">
            <v>행촌동025-012</v>
          </cell>
          <cell r="P582" t="str">
            <v>대</v>
          </cell>
          <cell r="Q582">
            <v>1</v>
          </cell>
          <cell r="R582">
            <v>180.4</v>
          </cell>
          <cell r="S582">
            <v>180.4</v>
          </cell>
          <cell r="T582">
            <v>180.4</v>
          </cell>
          <cell r="V582" t="str">
            <v>토소,건소</v>
          </cell>
          <cell r="X582">
            <v>1</v>
          </cell>
          <cell r="Z582">
            <v>1</v>
          </cell>
          <cell r="AA582">
            <v>8</v>
          </cell>
          <cell r="AB582" t="str">
            <v>업무시설</v>
          </cell>
          <cell r="AC582" t="str">
            <v>철근콘크리트</v>
          </cell>
          <cell r="AD582" t="str">
            <v>유</v>
          </cell>
          <cell r="AF582">
            <v>688.91</v>
          </cell>
          <cell r="AG582">
            <v>79.97</v>
          </cell>
          <cell r="AH582">
            <v>688.91</v>
          </cell>
          <cell r="AI582" t="str">
            <v>1993.06.22</v>
          </cell>
          <cell r="AL582" t="str">
            <v xml:space="preserve"> 3종일주</v>
          </cell>
          <cell r="AM582" t="str">
            <v>업무용</v>
          </cell>
          <cell r="AN582" t="str">
            <v>25-12,-18 일단</v>
          </cell>
          <cell r="AP582" t="str">
            <v>마</v>
          </cell>
          <cell r="AQ582" t="str">
            <v>3주</v>
          </cell>
          <cell r="AR582" t="str">
            <v>단독주택</v>
          </cell>
          <cell r="AS582">
            <v>2500000</v>
          </cell>
          <cell r="AT582">
            <v>0.98753999999999997</v>
          </cell>
          <cell r="AU582">
            <v>1</v>
          </cell>
          <cell r="AV582">
            <v>35</v>
          </cell>
          <cell r="AW582">
            <v>0.1100000000000001</v>
          </cell>
          <cell r="AX582">
            <v>6</v>
          </cell>
          <cell r="AY582">
            <v>1.7000000000000015E-2</v>
          </cell>
          <cell r="AZ582">
            <v>3</v>
          </cell>
          <cell r="BA582">
            <v>5.0000000000000044E-3</v>
          </cell>
          <cell r="BB582">
            <v>1</v>
          </cell>
          <cell r="BC582">
            <v>0</v>
          </cell>
          <cell r="BD582">
            <v>1.1299999999999999</v>
          </cell>
          <cell r="BE582">
            <v>3</v>
          </cell>
          <cell r="BF582">
            <v>1</v>
          </cell>
          <cell r="BG582">
            <v>1</v>
          </cell>
          <cell r="BH582">
            <v>1.06</v>
          </cell>
          <cell r="BI582">
            <v>1</v>
          </cell>
          <cell r="BJ582">
            <v>0</v>
          </cell>
          <cell r="BK582" t="str">
            <v>장</v>
          </cell>
          <cell r="BL582">
            <v>1.0000000000000009E-2</v>
          </cell>
          <cell r="BM582" t="str">
            <v>평</v>
          </cell>
          <cell r="BN582">
            <v>0</v>
          </cell>
          <cell r="BO582">
            <v>3</v>
          </cell>
          <cell r="BP582">
            <v>1.2000000000000011E-2</v>
          </cell>
          <cell r="BQ582">
            <v>0</v>
          </cell>
          <cell r="BR582">
            <v>1.02</v>
          </cell>
          <cell r="BS582">
            <v>1</v>
          </cell>
          <cell r="BT582">
            <v>1</v>
          </cell>
          <cell r="BU582">
            <v>1</v>
          </cell>
          <cell r="BV582">
            <v>1</v>
          </cell>
          <cell r="BW582">
            <v>1.222</v>
          </cell>
          <cell r="BX582">
            <v>2.19</v>
          </cell>
          <cell r="BY582">
            <v>6607086.9929999989</v>
          </cell>
          <cell r="BZ582">
            <v>6610000</v>
          </cell>
          <cell r="CA582">
            <v>21840000</v>
          </cell>
          <cell r="CB582">
            <v>1192444000</v>
          </cell>
          <cell r="CC582">
            <v>1192444000</v>
          </cell>
          <cell r="CE582" t="e">
            <v>#N/A</v>
          </cell>
          <cell r="CF582" t="e">
            <v>#N/A</v>
          </cell>
          <cell r="CG582">
            <v>4100000</v>
          </cell>
          <cell r="CH582">
            <v>1.6121951219512196</v>
          </cell>
        </row>
        <row r="583">
          <cell r="A583" t="str">
            <v>행촌동025-018_4</v>
          </cell>
          <cell r="B583">
            <v>541</v>
          </cell>
          <cell r="G583" t="str">
            <v>8월10일</v>
          </cell>
          <cell r="J583" t="str">
            <v>행촌동</v>
          </cell>
          <cell r="K583" t="str">
            <v>025-018</v>
          </cell>
          <cell r="L583">
            <v>25</v>
          </cell>
          <cell r="M583">
            <v>18</v>
          </cell>
          <cell r="N583" t="str">
            <v>행촌동025-018</v>
          </cell>
          <cell r="P583" t="str">
            <v>대</v>
          </cell>
          <cell r="Q583">
            <v>1</v>
          </cell>
          <cell r="R583">
            <v>4</v>
          </cell>
          <cell r="S583">
            <v>4</v>
          </cell>
          <cell r="T583">
            <v>4</v>
          </cell>
          <cell r="V583">
            <v>4</v>
          </cell>
          <cell r="AL583" t="str">
            <v xml:space="preserve"> 3종일주</v>
          </cell>
          <cell r="AM583" t="str">
            <v>업무용</v>
          </cell>
          <cell r="AN583" t="str">
            <v>25-12,-18 일단</v>
          </cell>
          <cell r="AP583" t="str">
            <v>마</v>
          </cell>
          <cell r="AQ583" t="str">
            <v>3주</v>
          </cell>
          <cell r="AR583" t="str">
            <v>단독주택</v>
          </cell>
          <cell r="AS583">
            <v>2500000</v>
          </cell>
          <cell r="AT583">
            <v>0.98753999999999997</v>
          </cell>
          <cell r="AU583">
            <v>1</v>
          </cell>
          <cell r="AV583">
            <v>35</v>
          </cell>
          <cell r="AW583">
            <v>0.1100000000000001</v>
          </cell>
          <cell r="AX583">
            <v>6</v>
          </cell>
          <cell r="AY583">
            <v>1.7000000000000015E-2</v>
          </cell>
          <cell r="AZ583">
            <v>3</v>
          </cell>
          <cell r="BA583">
            <v>5.0000000000000044E-3</v>
          </cell>
          <cell r="BB583">
            <v>1</v>
          </cell>
          <cell r="BC583">
            <v>0</v>
          </cell>
          <cell r="BD583">
            <v>1.1299999999999999</v>
          </cell>
          <cell r="BE583">
            <v>3</v>
          </cell>
          <cell r="BF583">
            <v>1</v>
          </cell>
          <cell r="BG583">
            <v>1</v>
          </cell>
          <cell r="BH583">
            <v>1.06</v>
          </cell>
          <cell r="BI583">
            <v>1</v>
          </cell>
          <cell r="BJ583">
            <v>0</v>
          </cell>
          <cell r="BK583" t="str">
            <v>장</v>
          </cell>
          <cell r="BL583">
            <v>1.0000000000000009E-2</v>
          </cell>
          <cell r="BM583" t="str">
            <v>평</v>
          </cell>
          <cell r="BN583">
            <v>0</v>
          </cell>
          <cell r="BO583">
            <v>3</v>
          </cell>
          <cell r="BP583">
            <v>1.2000000000000011E-2</v>
          </cell>
          <cell r="BQ583">
            <v>0</v>
          </cell>
          <cell r="BR583">
            <v>1.02</v>
          </cell>
          <cell r="BS583">
            <v>1</v>
          </cell>
          <cell r="BT583">
            <v>1</v>
          </cell>
          <cell r="BU583">
            <v>1</v>
          </cell>
          <cell r="BV583">
            <v>1</v>
          </cell>
          <cell r="BW583">
            <v>1.222</v>
          </cell>
          <cell r="BX583">
            <v>2.19</v>
          </cell>
          <cell r="BY583">
            <v>6607086.9929999989</v>
          </cell>
          <cell r="BZ583">
            <v>6610000</v>
          </cell>
          <cell r="CA583">
            <v>21840000</v>
          </cell>
          <cell r="CB583">
            <v>26440000</v>
          </cell>
          <cell r="CC583">
            <v>26440000</v>
          </cell>
          <cell r="CE583" t="e">
            <v>#N/A</v>
          </cell>
          <cell r="CF583" t="e">
            <v>#N/A</v>
          </cell>
          <cell r="CG583">
            <v>4100000</v>
          </cell>
          <cell r="CH583">
            <v>1.6121951219512196</v>
          </cell>
        </row>
        <row r="584">
          <cell r="A584" t="str">
            <v>행촌동026-001_258.5</v>
          </cell>
          <cell r="B584">
            <v>542</v>
          </cell>
          <cell r="C584">
            <v>462</v>
          </cell>
          <cell r="D584">
            <v>400</v>
          </cell>
          <cell r="F584" t="str">
            <v>재단법인불교총지종
유지재단</v>
          </cell>
          <cell r="G584" t="str">
            <v>8월10일</v>
          </cell>
          <cell r="H584" t="str">
            <v>114622-
0000120</v>
          </cell>
          <cell r="I584" t="str">
            <v>강남구 역삼동 776-2</v>
          </cell>
          <cell r="J584" t="str">
            <v>행촌동</v>
          </cell>
          <cell r="K584" t="str">
            <v>026-001</v>
          </cell>
          <cell r="L584">
            <v>26</v>
          </cell>
          <cell r="M584">
            <v>1</v>
          </cell>
          <cell r="N584" t="str">
            <v>행촌동026-001</v>
          </cell>
          <cell r="P584" t="str">
            <v>대</v>
          </cell>
          <cell r="Q584">
            <v>1</v>
          </cell>
          <cell r="R584">
            <v>258.5</v>
          </cell>
          <cell r="S584">
            <v>258.5</v>
          </cell>
          <cell r="T584">
            <v>258.5</v>
          </cell>
          <cell r="V584" t="str">
            <v>토소,건소</v>
          </cell>
          <cell r="W584" t="str">
            <v>양지상건물(행촌동 26-1,7)</v>
          </cell>
          <cell r="X584">
            <v>1</v>
          </cell>
          <cell r="AA584">
            <v>3</v>
          </cell>
          <cell r="AB584" t="str">
            <v>문화및집회시설/사찰</v>
          </cell>
          <cell r="AC584" t="str">
            <v>철근콘크리트</v>
          </cell>
          <cell r="AD584" t="str">
            <v>유</v>
          </cell>
          <cell r="AF584">
            <v>562.91999999999996</v>
          </cell>
          <cell r="AG584">
            <v>207.32</v>
          </cell>
          <cell r="AH584">
            <v>562.91999999999996</v>
          </cell>
          <cell r="AI584" t="str">
            <v>2004.05.22</v>
          </cell>
          <cell r="AL584" t="str">
            <v xml:space="preserve"> 3종일주</v>
          </cell>
          <cell r="AM584" t="str">
            <v>주거기타</v>
          </cell>
          <cell r="AN584" t="str">
            <v>26-1,-7 일단</v>
          </cell>
          <cell r="AP584" t="str">
            <v>마</v>
          </cell>
          <cell r="AQ584" t="str">
            <v>3주</v>
          </cell>
          <cell r="AR584" t="str">
            <v>단독주택</v>
          </cell>
          <cell r="AS584">
            <v>2500000</v>
          </cell>
          <cell r="AT584">
            <v>0.98753999999999997</v>
          </cell>
          <cell r="AU584">
            <v>1</v>
          </cell>
          <cell r="AV584">
            <v>6</v>
          </cell>
          <cell r="AW584">
            <v>3.5000000000000031E-2</v>
          </cell>
          <cell r="AX584">
            <v>5</v>
          </cell>
          <cell r="AY584">
            <v>1.5000000000000013E-2</v>
          </cell>
          <cell r="AZ584">
            <v>3</v>
          </cell>
          <cell r="BA584">
            <v>5.0000000000000044E-3</v>
          </cell>
          <cell r="BB584">
            <v>1</v>
          </cell>
          <cell r="BC584">
            <v>0</v>
          </cell>
          <cell r="BD584">
            <v>1.06</v>
          </cell>
          <cell r="BE584">
            <v>3</v>
          </cell>
          <cell r="BF584">
            <v>1</v>
          </cell>
          <cell r="BG584">
            <v>1</v>
          </cell>
          <cell r="BH584">
            <v>1.06</v>
          </cell>
          <cell r="BI584">
            <v>1</v>
          </cell>
          <cell r="BJ584">
            <v>0</v>
          </cell>
          <cell r="BK584" t="str">
            <v>제</v>
          </cell>
          <cell r="BL584">
            <v>0</v>
          </cell>
          <cell r="BM584" t="str">
            <v>평</v>
          </cell>
          <cell r="BN584">
            <v>0</v>
          </cell>
          <cell r="BO584">
            <v>3</v>
          </cell>
          <cell r="BP584">
            <v>1.2000000000000011E-2</v>
          </cell>
          <cell r="BQ584">
            <v>0</v>
          </cell>
          <cell r="BR584">
            <v>1.01</v>
          </cell>
          <cell r="BS584">
            <v>1</v>
          </cell>
          <cell r="BT584">
            <v>1</v>
          </cell>
          <cell r="BU584">
            <v>1</v>
          </cell>
          <cell r="BV584">
            <v>1</v>
          </cell>
          <cell r="BW584">
            <v>1.135</v>
          </cell>
          <cell r="BX584">
            <v>2.19</v>
          </cell>
          <cell r="BY584">
            <v>6136697.0024999995</v>
          </cell>
          <cell r="BZ584">
            <v>6140000</v>
          </cell>
          <cell r="CA584">
            <v>20290000</v>
          </cell>
          <cell r="CB584">
            <v>1587190000</v>
          </cell>
          <cell r="CC584">
            <v>1587190000</v>
          </cell>
          <cell r="CE584" t="e">
            <v>#N/A</v>
          </cell>
          <cell r="CF584" t="e">
            <v>#N/A</v>
          </cell>
          <cell r="CG584">
            <v>3490000</v>
          </cell>
          <cell r="CH584">
            <v>1.7593123209169055</v>
          </cell>
        </row>
        <row r="585">
          <cell r="A585" t="str">
            <v>행촌동026-007_200</v>
          </cell>
          <cell r="B585">
            <v>543</v>
          </cell>
          <cell r="G585" t="str">
            <v>8월10일</v>
          </cell>
          <cell r="J585" t="str">
            <v>행촌동</v>
          </cell>
          <cell r="K585" t="str">
            <v>026-007</v>
          </cell>
          <cell r="L585">
            <v>26</v>
          </cell>
          <cell r="M585">
            <v>7</v>
          </cell>
          <cell r="N585" t="str">
            <v>행촌동026-007</v>
          </cell>
          <cell r="P585" t="str">
            <v>대</v>
          </cell>
          <cell r="Q585">
            <v>1</v>
          </cell>
          <cell r="R585">
            <v>200</v>
          </cell>
          <cell r="S585">
            <v>200</v>
          </cell>
          <cell r="T585">
            <v>200</v>
          </cell>
          <cell r="V585">
            <v>200</v>
          </cell>
          <cell r="AL585" t="str">
            <v xml:space="preserve"> 3종일주</v>
          </cell>
          <cell r="AM585" t="str">
            <v>주거기타</v>
          </cell>
          <cell r="AN585" t="str">
            <v>26-1,-7 일단</v>
          </cell>
          <cell r="AP585" t="str">
            <v>마</v>
          </cell>
          <cell r="AQ585" t="str">
            <v>3주</v>
          </cell>
          <cell r="AR585" t="str">
            <v>단독주택</v>
          </cell>
          <cell r="AS585">
            <v>2500000</v>
          </cell>
          <cell r="AT585">
            <v>0.98753999999999997</v>
          </cell>
          <cell r="AU585">
            <v>1</v>
          </cell>
          <cell r="AV585">
            <v>6</v>
          </cell>
          <cell r="AW585">
            <v>3.5000000000000031E-2</v>
          </cell>
          <cell r="AX585">
            <v>5</v>
          </cell>
          <cell r="AY585">
            <v>1.5000000000000013E-2</v>
          </cell>
          <cell r="AZ585">
            <v>3</v>
          </cell>
          <cell r="BA585">
            <v>5.0000000000000044E-3</v>
          </cell>
          <cell r="BB585">
            <v>1</v>
          </cell>
          <cell r="BC585">
            <v>0</v>
          </cell>
          <cell r="BD585">
            <v>1.06</v>
          </cell>
          <cell r="BE585">
            <v>3</v>
          </cell>
          <cell r="BF585">
            <v>1</v>
          </cell>
          <cell r="BG585">
            <v>1</v>
          </cell>
          <cell r="BH585">
            <v>1.06</v>
          </cell>
          <cell r="BI585">
            <v>1</v>
          </cell>
          <cell r="BJ585">
            <v>0</v>
          </cell>
          <cell r="BK585" t="str">
            <v>제</v>
          </cell>
          <cell r="BL585">
            <v>0</v>
          </cell>
          <cell r="BM585" t="str">
            <v>평</v>
          </cell>
          <cell r="BN585">
            <v>0</v>
          </cell>
          <cell r="BO585">
            <v>3</v>
          </cell>
          <cell r="BP585">
            <v>1.2000000000000011E-2</v>
          </cell>
          <cell r="BQ585">
            <v>0</v>
          </cell>
          <cell r="BR585">
            <v>1.01</v>
          </cell>
          <cell r="BS585">
            <v>1</v>
          </cell>
          <cell r="BT585">
            <v>1</v>
          </cell>
          <cell r="BU585">
            <v>1</v>
          </cell>
          <cell r="BV585">
            <v>1</v>
          </cell>
          <cell r="BW585">
            <v>1.135</v>
          </cell>
          <cell r="BX585">
            <v>2.19</v>
          </cell>
          <cell r="BY585">
            <v>6136697.0024999995</v>
          </cell>
          <cell r="BZ585">
            <v>6140000</v>
          </cell>
          <cell r="CA585">
            <v>20290000</v>
          </cell>
          <cell r="CB585">
            <v>1228000000</v>
          </cell>
          <cell r="CC585">
            <v>1228000000</v>
          </cell>
          <cell r="CE585" t="e">
            <v>#N/A</v>
          </cell>
          <cell r="CF585" t="e">
            <v>#N/A</v>
          </cell>
          <cell r="CG585">
            <v>3490000</v>
          </cell>
          <cell r="CH585">
            <v>1.7593123209169055</v>
          </cell>
        </row>
        <row r="586">
          <cell r="A586" t="str">
            <v>행촌동026-006_164.3</v>
          </cell>
          <cell r="B586">
            <v>544</v>
          </cell>
          <cell r="G586" t="str">
            <v>8월10일</v>
          </cell>
          <cell r="J586" t="str">
            <v>행촌동</v>
          </cell>
          <cell r="K586" t="str">
            <v>026-006</v>
          </cell>
          <cell r="L586">
            <v>26</v>
          </cell>
          <cell r="M586">
            <v>6</v>
          </cell>
          <cell r="N586" t="str">
            <v>행촌동026-006</v>
          </cell>
          <cell r="P586" t="str">
            <v>대</v>
          </cell>
          <cell r="Q586">
            <v>1</v>
          </cell>
          <cell r="R586">
            <v>164.3</v>
          </cell>
          <cell r="S586">
            <v>164.3</v>
          </cell>
          <cell r="T586">
            <v>164.3</v>
          </cell>
          <cell r="V586">
            <v>164.2999267578125</v>
          </cell>
          <cell r="X586">
            <v>1</v>
          </cell>
          <cell r="Z586">
            <v>1</v>
          </cell>
          <cell r="AA586">
            <v>2</v>
          </cell>
          <cell r="AB586" t="str">
            <v>주택</v>
          </cell>
          <cell r="AC586" t="str">
            <v>연와조</v>
          </cell>
          <cell r="AD586" t="str">
            <v>유</v>
          </cell>
          <cell r="AF586">
            <v>226.01</v>
          </cell>
          <cell r="AG586">
            <v>73.87</v>
          </cell>
          <cell r="AH586">
            <v>226.01</v>
          </cell>
          <cell r="AI586" t="str">
            <v>1990.07.06</v>
          </cell>
          <cell r="AL586" t="str">
            <v xml:space="preserve"> 3종일주</v>
          </cell>
          <cell r="AM586" t="str">
            <v>단독주택</v>
          </cell>
          <cell r="AP586" t="str">
            <v>마</v>
          </cell>
          <cell r="AQ586" t="str">
            <v>3주</v>
          </cell>
          <cell r="AR586" t="str">
            <v>단독주택</v>
          </cell>
          <cell r="AS586">
            <v>2500000</v>
          </cell>
          <cell r="AT586">
            <v>0.98753999999999997</v>
          </cell>
          <cell r="AU586">
            <v>1</v>
          </cell>
          <cell r="AV586">
            <v>5</v>
          </cell>
          <cell r="AW586">
            <v>2.5000000000000022E-2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1</v>
          </cell>
          <cell r="BC586">
            <v>0</v>
          </cell>
          <cell r="BD586">
            <v>1.03</v>
          </cell>
          <cell r="BE586">
            <v>3</v>
          </cell>
          <cell r="BF586">
            <v>1</v>
          </cell>
          <cell r="BG586">
            <v>1</v>
          </cell>
          <cell r="BH586">
            <v>1.06</v>
          </cell>
          <cell r="BI586">
            <v>1</v>
          </cell>
          <cell r="BJ586">
            <v>0</v>
          </cell>
          <cell r="BK586" t="str">
            <v>장</v>
          </cell>
          <cell r="BL586">
            <v>1.0000000000000009E-2</v>
          </cell>
          <cell r="BM586" t="str">
            <v>평</v>
          </cell>
          <cell r="BN586">
            <v>0</v>
          </cell>
          <cell r="BO586">
            <v>1</v>
          </cell>
          <cell r="BP586">
            <v>0</v>
          </cell>
          <cell r="BQ586">
            <v>0</v>
          </cell>
          <cell r="BR586">
            <v>1.01</v>
          </cell>
          <cell r="BS586">
            <v>1</v>
          </cell>
          <cell r="BT586">
            <v>1</v>
          </cell>
          <cell r="BU586">
            <v>1</v>
          </cell>
          <cell r="BV586">
            <v>1</v>
          </cell>
          <cell r="BW586">
            <v>1.103</v>
          </cell>
          <cell r="BX586">
            <v>2.19</v>
          </cell>
          <cell r="BY586">
            <v>5963679.9944999991</v>
          </cell>
          <cell r="BZ586">
            <v>5960000</v>
          </cell>
          <cell r="CA586">
            <v>19710000</v>
          </cell>
          <cell r="CB586">
            <v>979228000.00000012</v>
          </cell>
          <cell r="CC586">
            <v>979228000.00000012</v>
          </cell>
          <cell r="CE586" t="e">
            <v>#N/A</v>
          </cell>
          <cell r="CF586" t="e">
            <v>#N/A</v>
          </cell>
          <cell r="CG586">
            <v>3150000</v>
          </cell>
          <cell r="CH586">
            <v>1.892063492063492</v>
          </cell>
        </row>
        <row r="587">
          <cell r="A587" t="str">
            <v>행촌동026-002_134.2</v>
          </cell>
          <cell r="B587">
            <v>545</v>
          </cell>
          <cell r="C587">
            <v>463</v>
          </cell>
          <cell r="D587">
            <v>401</v>
          </cell>
          <cell r="F587" t="str">
            <v>김창배</v>
          </cell>
          <cell r="G587" t="str">
            <v>8월10일</v>
          </cell>
          <cell r="H587" t="str">
            <v>270510-1</v>
          </cell>
          <cell r="I587" t="str">
            <v>종로구 행촌동 26-2</v>
          </cell>
          <cell r="J587" t="str">
            <v>행촌동</v>
          </cell>
          <cell r="K587" t="str">
            <v>026-002</v>
          </cell>
          <cell r="L587">
            <v>26</v>
          </cell>
          <cell r="M587">
            <v>2</v>
          </cell>
          <cell r="N587" t="str">
            <v>행촌동026-002</v>
          </cell>
          <cell r="O587" t="str">
            <v>제1호</v>
          </cell>
          <cell r="P587" t="str">
            <v>대</v>
          </cell>
          <cell r="Q587">
            <v>1</v>
          </cell>
          <cell r="R587">
            <v>134.19999999999999</v>
          </cell>
          <cell r="S587">
            <v>134.19999999999999</v>
          </cell>
          <cell r="T587">
            <v>134.19999999999999</v>
          </cell>
          <cell r="V587" t="str">
            <v>토소,건소</v>
          </cell>
          <cell r="X587">
            <v>1</v>
          </cell>
          <cell r="Z587">
            <v>1</v>
          </cell>
          <cell r="AA587">
            <v>3</v>
          </cell>
          <cell r="AB587" t="str">
            <v>주택</v>
          </cell>
          <cell r="AC587" t="str">
            <v>연와조</v>
          </cell>
          <cell r="AD587" t="str">
            <v>유</v>
          </cell>
          <cell r="AF587">
            <v>175.71</v>
          </cell>
          <cell r="AG587">
            <v>79.8</v>
          </cell>
          <cell r="AH587">
            <v>175.71</v>
          </cell>
          <cell r="AI587" t="str">
            <v>1970.12.24</v>
          </cell>
          <cell r="AL587" t="str">
            <v xml:space="preserve"> 3종일주</v>
          </cell>
          <cell r="AM587" t="str">
            <v>단독주택</v>
          </cell>
          <cell r="AP587" t="str">
            <v>마</v>
          </cell>
          <cell r="AQ587" t="str">
            <v>3주</v>
          </cell>
          <cell r="AR587" t="str">
            <v>단독주택</v>
          </cell>
          <cell r="AS587">
            <v>2500000</v>
          </cell>
          <cell r="AT587">
            <v>0.98753999999999997</v>
          </cell>
          <cell r="AU587">
            <v>1</v>
          </cell>
          <cell r="AV587">
            <v>3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1</v>
          </cell>
          <cell r="BC587">
            <v>0</v>
          </cell>
          <cell r="BD587">
            <v>1</v>
          </cell>
          <cell r="BE587">
            <v>3</v>
          </cell>
          <cell r="BF587">
            <v>1</v>
          </cell>
          <cell r="BG587">
            <v>1</v>
          </cell>
          <cell r="BH587">
            <v>1.06</v>
          </cell>
          <cell r="BI587">
            <v>1</v>
          </cell>
          <cell r="BJ587">
            <v>0</v>
          </cell>
          <cell r="BK587" t="str">
            <v>장</v>
          </cell>
          <cell r="BL587">
            <v>1.0000000000000009E-2</v>
          </cell>
          <cell r="BM587" t="str">
            <v>평</v>
          </cell>
          <cell r="BN587">
            <v>0</v>
          </cell>
          <cell r="BO587">
            <v>1</v>
          </cell>
          <cell r="BP587">
            <v>0</v>
          </cell>
          <cell r="BQ587">
            <v>0</v>
          </cell>
          <cell r="BR587">
            <v>1.01</v>
          </cell>
          <cell r="BS587">
            <v>1</v>
          </cell>
          <cell r="BT587">
            <v>1</v>
          </cell>
          <cell r="BU587">
            <v>1</v>
          </cell>
          <cell r="BV587">
            <v>1</v>
          </cell>
          <cell r="BW587">
            <v>1.071</v>
          </cell>
          <cell r="BX587">
            <v>2.19</v>
          </cell>
          <cell r="BY587">
            <v>5790662.9864999996</v>
          </cell>
          <cell r="BZ587">
            <v>5790000</v>
          </cell>
          <cell r="CA587">
            <v>19140000</v>
          </cell>
          <cell r="CB587">
            <v>777017999.99999988</v>
          </cell>
          <cell r="CC587">
            <v>777017999.99999988</v>
          </cell>
          <cell r="CE587" t="e">
            <v>#N/A</v>
          </cell>
          <cell r="CF587" t="e">
            <v>#N/A</v>
          </cell>
          <cell r="CG587">
            <v>3050000</v>
          </cell>
          <cell r="CH587">
            <v>1.8983606557377048</v>
          </cell>
        </row>
        <row r="588">
          <cell r="A588" t="str">
            <v>행촌동026-003_200</v>
          </cell>
          <cell r="B588">
            <v>546</v>
          </cell>
          <cell r="C588">
            <v>464</v>
          </cell>
          <cell r="D588">
            <v>402</v>
          </cell>
          <cell r="F588" t="str">
            <v>서  현</v>
          </cell>
          <cell r="G588" t="str">
            <v>8월11일</v>
          </cell>
          <cell r="H588" t="str">
            <v>750918-2</v>
          </cell>
          <cell r="I588" t="str">
            <v xml:space="preserve">강동구 성내동 539-3 서경빌딩 6층 </v>
          </cell>
          <cell r="J588" t="str">
            <v>행촌동</v>
          </cell>
          <cell r="K588" t="str">
            <v>026-003</v>
          </cell>
          <cell r="L588">
            <v>26</v>
          </cell>
          <cell r="M588">
            <v>3</v>
          </cell>
          <cell r="N588" t="str">
            <v>행촌동026-003</v>
          </cell>
          <cell r="O588" t="str">
            <v>201호</v>
          </cell>
          <cell r="P588" t="str">
            <v>대</v>
          </cell>
          <cell r="Q588">
            <v>1</v>
          </cell>
          <cell r="R588">
            <v>200</v>
          </cell>
          <cell r="S588">
            <v>200</v>
          </cell>
          <cell r="T588">
            <v>11.58</v>
          </cell>
          <cell r="V588" t="str">
            <v>토소,건소</v>
          </cell>
          <cell r="X588">
            <v>1</v>
          </cell>
          <cell r="Y588">
            <v>4</v>
          </cell>
          <cell r="AA588">
            <v>5</v>
          </cell>
          <cell r="AB588" t="str">
            <v>공동주택</v>
          </cell>
          <cell r="AC588" t="str">
            <v>철근콘크리트</v>
          </cell>
          <cell r="AD588" t="str">
            <v>유</v>
          </cell>
          <cell r="AF588">
            <v>434.67</v>
          </cell>
          <cell r="AG588">
            <v>113.67</v>
          </cell>
          <cell r="AH588">
            <v>25.18</v>
          </cell>
          <cell r="AI588" t="str">
            <v>2002.07.21</v>
          </cell>
          <cell r="AL588" t="str">
            <v xml:space="preserve"> 3종일주</v>
          </cell>
          <cell r="AM588" t="str">
            <v>다세대</v>
          </cell>
          <cell r="AO588" t="str">
            <v>구분</v>
          </cell>
          <cell r="AP588" t="str">
            <v>마</v>
          </cell>
          <cell r="AQ588" t="str">
            <v>3주</v>
          </cell>
          <cell r="AR588" t="str">
            <v>단독주택</v>
          </cell>
          <cell r="AS588">
            <v>2500000</v>
          </cell>
          <cell r="AT588">
            <v>0.98753999999999997</v>
          </cell>
          <cell r="AU588">
            <v>1</v>
          </cell>
          <cell r="AV588">
            <v>6</v>
          </cell>
          <cell r="AW588">
            <v>3.5000000000000031E-2</v>
          </cell>
          <cell r="AX588">
            <v>3</v>
          </cell>
          <cell r="AY588">
            <v>1.0000000000000009E-2</v>
          </cell>
          <cell r="AZ588">
            <v>0</v>
          </cell>
          <cell r="BA588">
            <v>0</v>
          </cell>
          <cell r="BB588">
            <v>1</v>
          </cell>
          <cell r="BC588">
            <v>0</v>
          </cell>
          <cell r="BD588">
            <v>1.05</v>
          </cell>
          <cell r="BE588">
            <v>3</v>
          </cell>
          <cell r="BF588">
            <v>1</v>
          </cell>
          <cell r="BG588">
            <v>1</v>
          </cell>
          <cell r="BH588">
            <v>1.06</v>
          </cell>
          <cell r="BI588">
            <v>1</v>
          </cell>
          <cell r="BJ588">
            <v>0</v>
          </cell>
          <cell r="BK588" t="str">
            <v>장</v>
          </cell>
          <cell r="BL588">
            <v>1.0000000000000009E-2</v>
          </cell>
          <cell r="BM588" t="str">
            <v>평</v>
          </cell>
          <cell r="BN588">
            <v>0</v>
          </cell>
          <cell r="BO588">
            <v>2</v>
          </cell>
          <cell r="BP588">
            <v>1.0000000000000009E-2</v>
          </cell>
          <cell r="BQ588">
            <v>0</v>
          </cell>
          <cell r="BR588">
            <v>1.02</v>
          </cell>
          <cell r="BS588">
            <v>1</v>
          </cell>
          <cell r="BT588">
            <v>1</v>
          </cell>
          <cell r="BU588">
            <v>1</v>
          </cell>
          <cell r="BV588">
            <v>1</v>
          </cell>
          <cell r="BW588">
            <v>1.135</v>
          </cell>
          <cell r="BX588">
            <v>2.19</v>
          </cell>
          <cell r="BY588">
            <v>6136697.0024999995</v>
          </cell>
          <cell r="BZ588" t="str">
            <v>건물에포함</v>
          </cell>
          <cell r="CA588">
            <v>20290000</v>
          </cell>
          <cell r="CB588" t="e">
            <v>#VALUE!</v>
          </cell>
          <cell r="CC588" t="str">
            <v>건물에 포함하여 평가함</v>
          </cell>
          <cell r="CE588" t="e">
            <v>#N/A</v>
          </cell>
          <cell r="CF588" t="e">
            <v>#VALUE!</v>
          </cell>
          <cell r="CG588">
            <v>3250000</v>
          </cell>
          <cell r="CH588" t="e">
            <v>#VALUE!</v>
          </cell>
        </row>
        <row r="589">
          <cell r="A589">
            <v>3250000</v>
          </cell>
          <cell r="B589">
            <v>547</v>
          </cell>
          <cell r="C589">
            <v>465</v>
          </cell>
          <cell r="D589">
            <v>403</v>
          </cell>
          <cell r="F589" t="str">
            <v>권영훈</v>
          </cell>
          <cell r="G589" t="str">
            <v>8월11일</v>
          </cell>
          <cell r="H589" t="str">
            <v>771112-1</v>
          </cell>
          <cell r="I589" t="str">
            <v>양천구 신정동 886-6 로데오프라자 202 뮤즈캐슬</v>
          </cell>
          <cell r="J589" t="str">
            <v>행촌동</v>
          </cell>
          <cell r="K589" t="str">
            <v>026-003</v>
          </cell>
          <cell r="L589">
            <v>26</v>
          </cell>
          <cell r="M589">
            <v>3</v>
          </cell>
          <cell r="N589" t="str">
            <v>행촌동026-003</v>
          </cell>
          <cell r="O589" t="str">
            <v>202호</v>
          </cell>
          <cell r="T589">
            <v>12.17</v>
          </cell>
          <cell r="V589" t="str">
            <v>토소,건소</v>
          </cell>
          <cell r="AH589">
            <v>26.45</v>
          </cell>
          <cell r="AL589">
            <v>26.449996948242188</v>
          </cell>
          <cell r="AM589">
            <v>26.449996948242188</v>
          </cell>
          <cell r="AO589" t="str">
            <v>구분</v>
          </cell>
          <cell r="AP589">
            <v>26.449996948242188</v>
          </cell>
          <cell r="AQ589">
            <v>26.449996948242188</v>
          </cell>
          <cell r="AR589">
            <v>26.449996948242188</v>
          </cell>
          <cell r="AS589">
            <v>26.449996948242188</v>
          </cell>
          <cell r="AT589">
            <v>26.449996948242188</v>
          </cell>
          <cell r="AU589">
            <v>26.449996948242188</v>
          </cell>
          <cell r="AV589">
            <v>26.449996948242188</v>
          </cell>
          <cell r="AW589">
            <v>26.449996948242188</v>
          </cell>
          <cell r="AX589">
            <v>26.449996948242188</v>
          </cell>
          <cell r="AY589">
            <v>26.449996948242188</v>
          </cell>
          <cell r="AZ589">
            <v>26.449996948242188</v>
          </cell>
          <cell r="BA589">
            <v>26.449996948242188</v>
          </cell>
          <cell r="BB589">
            <v>26.449996948242188</v>
          </cell>
          <cell r="BC589">
            <v>26.449996948242188</v>
          </cell>
          <cell r="BD589">
            <v>26.449996948242188</v>
          </cell>
          <cell r="BE589">
            <v>26.449996948242188</v>
          </cell>
          <cell r="BF589">
            <v>26.449996948242188</v>
          </cell>
          <cell r="BG589">
            <v>26.449996948242188</v>
          </cell>
          <cell r="BH589">
            <v>26.449996948242188</v>
          </cell>
          <cell r="BI589">
            <v>26.449996948242188</v>
          </cell>
          <cell r="BJ589">
            <v>26.449996948242188</v>
          </cell>
          <cell r="BK589">
            <v>26.449996948242188</v>
          </cell>
          <cell r="BL589">
            <v>26.449996948242188</v>
          </cell>
          <cell r="BM589">
            <v>26.449996948242188</v>
          </cell>
          <cell r="BN589">
            <v>26.449996948242188</v>
          </cell>
          <cell r="BO589">
            <v>26.449996948242188</v>
          </cell>
          <cell r="BP589">
            <v>26.449996948242188</v>
          </cell>
          <cell r="BQ589">
            <v>26.449996948242188</v>
          </cell>
          <cell r="BR589">
            <v>26.449996948242188</v>
          </cell>
          <cell r="BS589">
            <v>26.449996948242188</v>
          </cell>
          <cell r="BU589">
            <v>26.449996948242188</v>
          </cell>
          <cell r="BV589">
            <v>26.449996948242188</v>
          </cell>
          <cell r="BW589">
            <v>26.449996948242188</v>
          </cell>
          <cell r="BX589">
            <v>26.449996948242188</v>
          </cell>
          <cell r="BY589">
            <v>26.449996948242188</v>
          </cell>
          <cell r="BZ589" t="str">
            <v>건물에포함</v>
          </cell>
          <cell r="CA589">
            <v>26.449996948242188</v>
          </cell>
          <cell r="CB589">
            <v>26.449996948242188</v>
          </cell>
          <cell r="CC589" t="str">
            <v>건물에 포함하여 평가함</v>
          </cell>
          <cell r="CE589" t="e">
            <v>#VALUE!</v>
          </cell>
          <cell r="CF589">
            <v>26.449996948242188</v>
          </cell>
          <cell r="CG589">
            <v>26.449996948242188</v>
          </cell>
          <cell r="CH589">
            <v>26.449996948242188</v>
          </cell>
        </row>
        <row r="590">
          <cell r="A590">
            <v>26.449996948242188</v>
          </cell>
          <cell r="B590">
            <v>548</v>
          </cell>
          <cell r="C590">
            <v>466</v>
          </cell>
          <cell r="D590">
            <v>404</v>
          </cell>
          <cell r="F590" t="str">
            <v>송진숙</v>
          </cell>
          <cell r="G590" t="str">
            <v>8월11일</v>
          </cell>
          <cell r="H590" t="str">
            <v>701016-2</v>
          </cell>
          <cell r="I590" t="str">
            <v>영등포구 대림동 1110-4 B01호</v>
          </cell>
          <cell r="J590" t="str">
            <v>행촌동</v>
          </cell>
          <cell r="K590" t="str">
            <v>026-003</v>
          </cell>
          <cell r="L590">
            <v>26</v>
          </cell>
          <cell r="M590">
            <v>3</v>
          </cell>
          <cell r="N590" t="str">
            <v>행촌동026-003</v>
          </cell>
          <cell r="O590" t="str">
            <v>203호</v>
          </cell>
          <cell r="T590">
            <v>12.58</v>
          </cell>
          <cell r="V590" t="str">
            <v>토소,건소</v>
          </cell>
          <cell r="AH590">
            <v>27.35</v>
          </cell>
          <cell r="AL590">
            <v>27.349990844726563</v>
          </cell>
          <cell r="AM590">
            <v>27.349990844726563</v>
          </cell>
          <cell r="AO590" t="str">
            <v>구분</v>
          </cell>
          <cell r="AP590">
            <v>27.349990844726563</v>
          </cell>
          <cell r="AQ590">
            <v>27.349990844726563</v>
          </cell>
          <cell r="AR590">
            <v>27.349990844726563</v>
          </cell>
          <cell r="AS590">
            <v>27.349990844726563</v>
          </cell>
          <cell r="AT590">
            <v>27.349990844726563</v>
          </cell>
          <cell r="AU590">
            <v>27.349990844726563</v>
          </cell>
          <cell r="AV590">
            <v>27.349990844726563</v>
          </cell>
          <cell r="AW590">
            <v>27.349990844726563</v>
          </cell>
          <cell r="AX590">
            <v>27.349990844726563</v>
          </cell>
          <cell r="AY590">
            <v>27.349990844726563</v>
          </cell>
          <cell r="AZ590">
            <v>27.349990844726563</v>
          </cell>
          <cell r="BA590">
            <v>27.349990844726563</v>
          </cell>
          <cell r="BB590">
            <v>27.349990844726563</v>
          </cell>
          <cell r="BC590">
            <v>27.349990844726563</v>
          </cell>
          <cell r="BD590">
            <v>27.349990844726563</v>
          </cell>
          <cell r="BE590">
            <v>27.349990844726563</v>
          </cell>
          <cell r="BF590">
            <v>27.349990844726563</v>
          </cell>
          <cell r="BG590">
            <v>27.349990844726563</v>
          </cell>
          <cell r="BH590">
            <v>27.349990844726563</v>
          </cell>
          <cell r="BI590">
            <v>27.349990844726563</v>
          </cell>
          <cell r="BJ590">
            <v>27.349990844726563</v>
          </cell>
          <cell r="BK590">
            <v>27.349990844726563</v>
          </cell>
          <cell r="BL590">
            <v>27.349990844726563</v>
          </cell>
          <cell r="BM590">
            <v>27.349990844726563</v>
          </cell>
          <cell r="BN590">
            <v>27.349990844726563</v>
          </cell>
          <cell r="BO590">
            <v>27.349990844726563</v>
          </cell>
          <cell r="BP590">
            <v>27.349990844726563</v>
          </cell>
          <cell r="BQ590">
            <v>27.349990844726563</v>
          </cell>
          <cell r="BR590">
            <v>27.349990844726563</v>
          </cell>
          <cell r="BS590">
            <v>27.349990844726563</v>
          </cell>
          <cell r="BU590">
            <v>27.349990844726563</v>
          </cell>
          <cell r="BV590">
            <v>27.349990844726563</v>
          </cell>
          <cell r="BW590">
            <v>27.349990844726563</v>
          </cell>
          <cell r="BX590">
            <v>27.349990844726563</v>
          </cell>
          <cell r="BY590">
            <v>27.349990844726563</v>
          </cell>
          <cell r="BZ590" t="str">
            <v>건물에포함</v>
          </cell>
          <cell r="CA590">
            <v>27.349990844726563</v>
          </cell>
          <cell r="CB590">
            <v>27.349990844726563</v>
          </cell>
          <cell r="CC590" t="str">
            <v>건물에 포함하여 평가함</v>
          </cell>
          <cell r="CE590" t="e">
            <v>#VALUE!</v>
          </cell>
          <cell r="CF590">
            <v>27.349990844726563</v>
          </cell>
          <cell r="CG590">
            <v>27.349990844726563</v>
          </cell>
          <cell r="CH590">
            <v>27.349990844726563</v>
          </cell>
        </row>
        <row r="591">
          <cell r="A591">
            <v>27.349990844726563</v>
          </cell>
          <cell r="B591">
            <v>549</v>
          </cell>
          <cell r="C591">
            <v>467</v>
          </cell>
          <cell r="D591">
            <v>405</v>
          </cell>
          <cell r="F591" t="str">
            <v>윤정혜</v>
          </cell>
          <cell r="G591" t="str">
            <v>8월11일</v>
          </cell>
          <cell r="H591" t="str">
            <v>741024-2</v>
          </cell>
          <cell r="I591" t="str">
            <v>경기도 성남시 분당구 서현동 335-11 1층</v>
          </cell>
          <cell r="J591" t="str">
            <v>행촌동</v>
          </cell>
          <cell r="K591" t="str">
            <v>026-003</v>
          </cell>
          <cell r="L591">
            <v>26</v>
          </cell>
          <cell r="M591">
            <v>3</v>
          </cell>
          <cell r="N591" t="str">
            <v>행촌동026-003</v>
          </cell>
          <cell r="O591" t="str">
            <v>204호</v>
          </cell>
          <cell r="T591">
            <v>16.39</v>
          </cell>
          <cell r="V591" t="str">
            <v>토소,건소</v>
          </cell>
          <cell r="AH591">
            <v>35.619999999999997</v>
          </cell>
          <cell r="AL591">
            <v>35.6199951171875</v>
          </cell>
          <cell r="AM591">
            <v>35.6199951171875</v>
          </cell>
          <cell r="AO591" t="str">
            <v>구분</v>
          </cell>
          <cell r="AP591">
            <v>35.6199951171875</v>
          </cell>
          <cell r="AQ591">
            <v>35.6199951171875</v>
          </cell>
          <cell r="AR591">
            <v>35.6199951171875</v>
          </cell>
          <cell r="AS591">
            <v>35.6199951171875</v>
          </cell>
          <cell r="AT591">
            <v>35.6199951171875</v>
          </cell>
          <cell r="AU591">
            <v>35.6199951171875</v>
          </cell>
          <cell r="AV591">
            <v>35.6199951171875</v>
          </cell>
          <cell r="AW591">
            <v>35.6199951171875</v>
          </cell>
          <cell r="AX591">
            <v>35.6199951171875</v>
          </cell>
          <cell r="AY591">
            <v>35.6199951171875</v>
          </cell>
          <cell r="AZ591">
            <v>35.6199951171875</v>
          </cell>
          <cell r="BA591">
            <v>35.6199951171875</v>
          </cell>
          <cell r="BB591">
            <v>35.6199951171875</v>
          </cell>
          <cell r="BC591">
            <v>35.6199951171875</v>
          </cell>
          <cell r="BD591">
            <v>35.6199951171875</v>
          </cell>
          <cell r="BE591">
            <v>35.6199951171875</v>
          </cell>
          <cell r="BF591">
            <v>35.6199951171875</v>
          </cell>
          <cell r="BG591">
            <v>35.6199951171875</v>
          </cell>
          <cell r="BH591">
            <v>35.6199951171875</v>
          </cell>
          <cell r="BI591">
            <v>35.6199951171875</v>
          </cell>
          <cell r="BJ591">
            <v>35.6199951171875</v>
          </cell>
          <cell r="BK591">
            <v>35.6199951171875</v>
          </cell>
          <cell r="BL591">
            <v>35.6199951171875</v>
          </cell>
          <cell r="BM591">
            <v>35.6199951171875</v>
          </cell>
          <cell r="BN591">
            <v>35.6199951171875</v>
          </cell>
          <cell r="BO591">
            <v>35.6199951171875</v>
          </cell>
          <cell r="BP591">
            <v>35.6199951171875</v>
          </cell>
          <cell r="BQ591">
            <v>35.6199951171875</v>
          </cell>
          <cell r="BR591">
            <v>35.6199951171875</v>
          </cell>
          <cell r="BS591">
            <v>35.6199951171875</v>
          </cell>
          <cell r="BU591">
            <v>35.6199951171875</v>
          </cell>
          <cell r="BV591">
            <v>35.6199951171875</v>
          </cell>
          <cell r="BW591">
            <v>35.6199951171875</v>
          </cell>
          <cell r="BX591">
            <v>35.6199951171875</v>
          </cell>
          <cell r="BY591">
            <v>35.6199951171875</v>
          </cell>
          <cell r="BZ591" t="str">
            <v>건물에포함</v>
          </cell>
          <cell r="CA591">
            <v>35.6199951171875</v>
          </cell>
          <cell r="CB591">
            <v>35.6199951171875</v>
          </cell>
          <cell r="CC591" t="str">
            <v>건물에 포함하여 평가함</v>
          </cell>
          <cell r="CE591" t="e">
            <v>#VALUE!</v>
          </cell>
          <cell r="CF591">
            <v>35.6199951171875</v>
          </cell>
          <cell r="CG591">
            <v>35.6199951171875</v>
          </cell>
          <cell r="CH591">
            <v>35.6199951171875</v>
          </cell>
        </row>
        <row r="592">
          <cell r="A592">
            <v>35.6199951171875</v>
          </cell>
          <cell r="B592">
            <v>550</v>
          </cell>
          <cell r="C592">
            <v>468</v>
          </cell>
          <cell r="D592">
            <v>406</v>
          </cell>
          <cell r="F592" t="str">
            <v>신동희</v>
          </cell>
          <cell r="G592" t="str">
            <v>8월11일</v>
          </cell>
          <cell r="H592" t="str">
            <v>600719-2</v>
          </cell>
          <cell r="I592" t="str">
            <v>서대문구 홍제동 463 문화촌현대@ 104-301</v>
          </cell>
          <cell r="J592" t="str">
            <v>행촌동</v>
          </cell>
          <cell r="K592" t="str">
            <v>026-003</v>
          </cell>
          <cell r="L592">
            <v>26</v>
          </cell>
          <cell r="M592">
            <v>3</v>
          </cell>
          <cell r="N592" t="str">
            <v>행촌동026-003</v>
          </cell>
          <cell r="O592" t="str">
            <v>301호</v>
          </cell>
          <cell r="T592">
            <v>11.58</v>
          </cell>
          <cell r="V592" t="str">
            <v>토소,건소</v>
          </cell>
          <cell r="AH592">
            <v>25.18</v>
          </cell>
          <cell r="AL592">
            <v>25.17999267578125</v>
          </cell>
          <cell r="AM592">
            <v>25.17999267578125</v>
          </cell>
          <cell r="AO592" t="str">
            <v>구분</v>
          </cell>
          <cell r="AP592">
            <v>25.17999267578125</v>
          </cell>
          <cell r="AQ592">
            <v>25.17999267578125</v>
          </cell>
          <cell r="AR592">
            <v>25.17999267578125</v>
          </cell>
          <cell r="AS592">
            <v>25.17999267578125</v>
          </cell>
          <cell r="AT592">
            <v>25.17999267578125</v>
          </cell>
          <cell r="AU592">
            <v>25.17999267578125</v>
          </cell>
          <cell r="AV592">
            <v>25.17999267578125</v>
          </cell>
          <cell r="AW592">
            <v>25.17999267578125</v>
          </cell>
          <cell r="AX592">
            <v>25.17999267578125</v>
          </cell>
          <cell r="AY592">
            <v>25.17999267578125</v>
          </cell>
          <cell r="AZ592">
            <v>25.17999267578125</v>
          </cell>
          <cell r="BA592">
            <v>25.17999267578125</v>
          </cell>
          <cell r="BB592">
            <v>25.17999267578125</v>
          </cell>
          <cell r="BC592">
            <v>25.17999267578125</v>
          </cell>
          <cell r="BD592">
            <v>25.17999267578125</v>
          </cell>
          <cell r="BE592">
            <v>25.17999267578125</v>
          </cell>
          <cell r="BF592">
            <v>25.17999267578125</v>
          </cell>
          <cell r="BG592">
            <v>25.17999267578125</v>
          </cell>
          <cell r="BH592">
            <v>25.17999267578125</v>
          </cell>
          <cell r="BI592">
            <v>25.17999267578125</v>
          </cell>
          <cell r="BJ592">
            <v>25.17999267578125</v>
          </cell>
          <cell r="BK592">
            <v>25.17999267578125</v>
          </cell>
          <cell r="BL592">
            <v>25.17999267578125</v>
          </cell>
          <cell r="BM592">
            <v>25.17999267578125</v>
          </cell>
          <cell r="BN592">
            <v>25.17999267578125</v>
          </cell>
          <cell r="BO592">
            <v>25.17999267578125</v>
          </cell>
          <cell r="BP592">
            <v>25.17999267578125</v>
          </cell>
          <cell r="BQ592">
            <v>25.17999267578125</v>
          </cell>
          <cell r="BR592">
            <v>25.17999267578125</v>
          </cell>
          <cell r="BS592">
            <v>25.17999267578125</v>
          </cell>
          <cell r="BU592">
            <v>25.17999267578125</v>
          </cell>
          <cell r="BV592">
            <v>25.17999267578125</v>
          </cell>
          <cell r="BW592">
            <v>25.17999267578125</v>
          </cell>
          <cell r="BX592">
            <v>25.17999267578125</v>
          </cell>
          <cell r="BY592">
            <v>25.17999267578125</v>
          </cell>
          <cell r="BZ592" t="str">
            <v>건물에포함</v>
          </cell>
          <cell r="CA592">
            <v>25.17999267578125</v>
          </cell>
          <cell r="CB592">
            <v>25.17999267578125</v>
          </cell>
          <cell r="CC592" t="str">
            <v>건물에 포함하여 평가함</v>
          </cell>
          <cell r="CE592" t="e">
            <v>#VALUE!</v>
          </cell>
          <cell r="CF592">
            <v>25.17999267578125</v>
          </cell>
          <cell r="CG592">
            <v>25.17999267578125</v>
          </cell>
          <cell r="CH592">
            <v>25.17999267578125</v>
          </cell>
        </row>
        <row r="593">
          <cell r="A593">
            <v>25.17999267578125</v>
          </cell>
          <cell r="B593">
            <v>551</v>
          </cell>
          <cell r="C593">
            <v>469</v>
          </cell>
          <cell r="D593">
            <v>407</v>
          </cell>
          <cell r="F593" t="str">
            <v>박명자</v>
          </cell>
          <cell r="G593" t="str">
            <v>8월11일</v>
          </cell>
          <cell r="H593" t="str">
            <v>400305-2</v>
          </cell>
          <cell r="I593" t="str">
            <v>은평구 신사동 297 신사시티@ 102-603</v>
          </cell>
          <cell r="J593" t="str">
            <v>행촌동</v>
          </cell>
          <cell r="K593" t="str">
            <v>026-003</v>
          </cell>
          <cell r="L593">
            <v>26</v>
          </cell>
          <cell r="M593">
            <v>3</v>
          </cell>
          <cell r="N593" t="str">
            <v>행촌동026-003</v>
          </cell>
          <cell r="O593" t="str">
            <v>302호</v>
          </cell>
          <cell r="T593">
            <v>12.17</v>
          </cell>
          <cell r="V593" t="str">
            <v>토소,건소</v>
          </cell>
          <cell r="AH593">
            <v>26.45</v>
          </cell>
          <cell r="AL593">
            <v>26.449996948242188</v>
          </cell>
          <cell r="AM593">
            <v>26.449996948242188</v>
          </cell>
          <cell r="AO593" t="str">
            <v>구분</v>
          </cell>
          <cell r="AP593">
            <v>26.449996948242188</v>
          </cell>
          <cell r="AQ593">
            <v>26.449996948242188</v>
          </cell>
          <cell r="AR593">
            <v>26.449996948242188</v>
          </cell>
          <cell r="AS593">
            <v>26.449996948242188</v>
          </cell>
          <cell r="AT593">
            <v>26.449996948242188</v>
          </cell>
          <cell r="AU593">
            <v>26.449996948242188</v>
          </cell>
          <cell r="AV593">
            <v>26.449996948242188</v>
          </cell>
          <cell r="AW593">
            <v>26.449996948242188</v>
          </cell>
          <cell r="AX593">
            <v>26.449996948242188</v>
          </cell>
          <cell r="AY593">
            <v>26.449996948242188</v>
          </cell>
          <cell r="AZ593">
            <v>26.449996948242188</v>
          </cell>
          <cell r="BA593">
            <v>26.449996948242188</v>
          </cell>
          <cell r="BB593">
            <v>26.449996948242188</v>
          </cell>
          <cell r="BC593">
            <v>26.449996948242188</v>
          </cell>
          <cell r="BD593">
            <v>26.449996948242188</v>
          </cell>
          <cell r="BE593">
            <v>26.449996948242188</v>
          </cell>
          <cell r="BF593">
            <v>26.449996948242188</v>
          </cell>
          <cell r="BG593">
            <v>26.449996948242188</v>
          </cell>
          <cell r="BH593">
            <v>26.449996948242188</v>
          </cell>
          <cell r="BI593">
            <v>26.449996948242188</v>
          </cell>
          <cell r="BJ593">
            <v>26.449996948242188</v>
          </cell>
          <cell r="BK593">
            <v>26.449996948242188</v>
          </cell>
          <cell r="BL593">
            <v>26.449996948242188</v>
          </cell>
          <cell r="BM593">
            <v>26.449996948242188</v>
          </cell>
          <cell r="BN593">
            <v>26.449996948242188</v>
          </cell>
          <cell r="BO593">
            <v>26.449996948242188</v>
          </cell>
          <cell r="BP593">
            <v>26.449996948242188</v>
          </cell>
          <cell r="BQ593">
            <v>26.449996948242188</v>
          </cell>
          <cell r="BR593">
            <v>26.449996948242188</v>
          </cell>
          <cell r="BS593">
            <v>26.449996948242188</v>
          </cell>
          <cell r="BU593">
            <v>26.449996948242188</v>
          </cell>
          <cell r="BV593">
            <v>26.449996948242188</v>
          </cell>
          <cell r="BW593">
            <v>26.449996948242188</v>
          </cell>
          <cell r="BX593">
            <v>26.449996948242188</v>
          </cell>
          <cell r="BY593">
            <v>26.449996948242188</v>
          </cell>
          <cell r="BZ593" t="str">
            <v>건물에포함</v>
          </cell>
          <cell r="CA593">
            <v>26.449996948242188</v>
          </cell>
          <cell r="CB593">
            <v>26.449996948242188</v>
          </cell>
          <cell r="CC593" t="str">
            <v>건물에 포함하여 평가함</v>
          </cell>
          <cell r="CE593" t="e">
            <v>#VALUE!</v>
          </cell>
          <cell r="CF593">
            <v>26.449996948242188</v>
          </cell>
          <cell r="CG593">
            <v>26.449996948242188</v>
          </cell>
          <cell r="CH593">
            <v>26.449996948242188</v>
          </cell>
        </row>
        <row r="594">
          <cell r="A594">
            <v>26.449996948242188</v>
          </cell>
          <cell r="B594">
            <v>552</v>
          </cell>
          <cell r="C594">
            <v>470</v>
          </cell>
          <cell r="D594">
            <v>408</v>
          </cell>
          <cell r="F594" t="str">
            <v>한재혁</v>
          </cell>
          <cell r="G594" t="str">
            <v>8월11일</v>
          </cell>
          <cell r="H594" t="str">
            <v>660815-1</v>
          </cell>
          <cell r="I594" t="str">
            <v>인천시 부평구 부개동 502-8 주공@ 702-1301호</v>
          </cell>
          <cell r="J594" t="str">
            <v>행촌동</v>
          </cell>
          <cell r="K594" t="str">
            <v>026-003</v>
          </cell>
          <cell r="L594">
            <v>26</v>
          </cell>
          <cell r="M594">
            <v>3</v>
          </cell>
          <cell r="N594" t="str">
            <v>행촌동026-003</v>
          </cell>
          <cell r="O594" t="str">
            <v>303호</v>
          </cell>
          <cell r="T594">
            <v>12.58</v>
          </cell>
          <cell r="V594" t="str">
            <v>토소,건소</v>
          </cell>
          <cell r="AH594">
            <v>27.35</v>
          </cell>
          <cell r="AL594">
            <v>27.349990844726563</v>
          </cell>
          <cell r="AM594">
            <v>27.349990844726563</v>
          </cell>
          <cell r="AO594" t="str">
            <v>구분</v>
          </cell>
          <cell r="AP594">
            <v>27.349990844726563</v>
          </cell>
          <cell r="AQ594">
            <v>27.349990844726563</v>
          </cell>
          <cell r="AR594">
            <v>27.349990844726563</v>
          </cell>
          <cell r="AS594">
            <v>27.349990844726563</v>
          </cell>
          <cell r="AT594">
            <v>27.349990844726563</v>
          </cell>
          <cell r="AU594">
            <v>27.349990844726563</v>
          </cell>
          <cell r="AV594">
            <v>27.349990844726563</v>
          </cell>
          <cell r="AW594">
            <v>27.349990844726563</v>
          </cell>
          <cell r="AX594">
            <v>27.349990844726563</v>
          </cell>
          <cell r="AY594">
            <v>27.349990844726563</v>
          </cell>
          <cell r="AZ594">
            <v>27.349990844726563</v>
          </cell>
          <cell r="BA594">
            <v>27.349990844726563</v>
          </cell>
          <cell r="BB594">
            <v>27.349990844726563</v>
          </cell>
          <cell r="BC594">
            <v>27.349990844726563</v>
          </cell>
          <cell r="BD594">
            <v>27.349990844726563</v>
          </cell>
          <cell r="BE594">
            <v>27.349990844726563</v>
          </cell>
          <cell r="BF594">
            <v>27.349990844726563</v>
          </cell>
          <cell r="BG594">
            <v>27.349990844726563</v>
          </cell>
          <cell r="BH594">
            <v>27.349990844726563</v>
          </cell>
          <cell r="BI594">
            <v>27.349990844726563</v>
          </cell>
          <cell r="BJ594">
            <v>27.349990844726563</v>
          </cell>
          <cell r="BK594">
            <v>27.349990844726563</v>
          </cell>
          <cell r="BL594">
            <v>27.349990844726563</v>
          </cell>
          <cell r="BM594">
            <v>27.349990844726563</v>
          </cell>
          <cell r="BN594">
            <v>27.349990844726563</v>
          </cell>
          <cell r="BO594">
            <v>27.349990844726563</v>
          </cell>
          <cell r="BP594">
            <v>27.349990844726563</v>
          </cell>
          <cell r="BQ594">
            <v>27.349990844726563</v>
          </cell>
          <cell r="BR594">
            <v>27.349990844726563</v>
          </cell>
          <cell r="BS594">
            <v>27.349990844726563</v>
          </cell>
          <cell r="BU594">
            <v>27.349990844726563</v>
          </cell>
          <cell r="BV594">
            <v>27.349990844726563</v>
          </cell>
          <cell r="BW594">
            <v>27.349990844726563</v>
          </cell>
          <cell r="BX594">
            <v>27.349990844726563</v>
          </cell>
          <cell r="BY594">
            <v>27.349990844726563</v>
          </cell>
          <cell r="BZ594" t="str">
            <v>건물에포함</v>
          </cell>
          <cell r="CA594">
            <v>27.349990844726563</v>
          </cell>
          <cell r="CB594">
            <v>27.349990844726563</v>
          </cell>
          <cell r="CC594" t="str">
            <v>건물에 포함하여 평가함</v>
          </cell>
          <cell r="CE594" t="e">
            <v>#VALUE!</v>
          </cell>
          <cell r="CF594">
            <v>27.349990844726563</v>
          </cell>
          <cell r="CG594">
            <v>27.349990844726563</v>
          </cell>
          <cell r="CH594">
            <v>27.349990844726563</v>
          </cell>
        </row>
        <row r="595">
          <cell r="A595">
            <v>27.349990844726563</v>
          </cell>
          <cell r="B595">
            <v>553</v>
          </cell>
          <cell r="C595">
            <v>471</v>
          </cell>
          <cell r="D595">
            <v>409</v>
          </cell>
          <cell r="F595" t="str">
            <v>정현하</v>
          </cell>
          <cell r="G595" t="str">
            <v>8월11일</v>
          </cell>
          <cell r="H595" t="str">
            <v>801027-2</v>
          </cell>
          <cell r="I595" t="str">
            <v>수원시 영통구 영통동 972-2 벽적골@ 831-304 (이해동씨 댁)</v>
          </cell>
          <cell r="J595" t="str">
            <v>행촌동</v>
          </cell>
          <cell r="K595" t="str">
            <v>026-003</v>
          </cell>
          <cell r="L595">
            <v>26</v>
          </cell>
          <cell r="M595">
            <v>3</v>
          </cell>
          <cell r="N595" t="str">
            <v>행촌동026-003</v>
          </cell>
          <cell r="O595" t="str">
            <v>304호</v>
          </cell>
          <cell r="T595">
            <v>16.39</v>
          </cell>
          <cell r="V595" t="str">
            <v>토소,건소</v>
          </cell>
          <cell r="AH595">
            <v>35.619999999999997</v>
          </cell>
          <cell r="AL595">
            <v>35.6199951171875</v>
          </cell>
          <cell r="AM595">
            <v>35.6199951171875</v>
          </cell>
          <cell r="AO595" t="str">
            <v>구분</v>
          </cell>
          <cell r="AP595">
            <v>35.6199951171875</v>
          </cell>
          <cell r="AQ595">
            <v>35.6199951171875</v>
          </cell>
          <cell r="AR595">
            <v>35.6199951171875</v>
          </cell>
          <cell r="AS595">
            <v>35.6199951171875</v>
          </cell>
          <cell r="AT595">
            <v>35.6199951171875</v>
          </cell>
          <cell r="AU595">
            <v>35.6199951171875</v>
          </cell>
          <cell r="AV595">
            <v>35.6199951171875</v>
          </cell>
          <cell r="AW595">
            <v>35.6199951171875</v>
          </cell>
          <cell r="AX595">
            <v>35.6199951171875</v>
          </cell>
          <cell r="AY595">
            <v>35.6199951171875</v>
          </cell>
          <cell r="AZ595">
            <v>35.6199951171875</v>
          </cell>
          <cell r="BA595">
            <v>35.6199951171875</v>
          </cell>
          <cell r="BB595">
            <v>35.6199951171875</v>
          </cell>
          <cell r="BC595">
            <v>35.6199951171875</v>
          </cell>
          <cell r="BD595">
            <v>35.6199951171875</v>
          </cell>
          <cell r="BE595">
            <v>35.6199951171875</v>
          </cell>
          <cell r="BF595">
            <v>35.6199951171875</v>
          </cell>
          <cell r="BG595">
            <v>35.6199951171875</v>
          </cell>
          <cell r="BH595">
            <v>35.6199951171875</v>
          </cell>
          <cell r="BI595">
            <v>35.6199951171875</v>
          </cell>
          <cell r="BJ595">
            <v>35.6199951171875</v>
          </cell>
          <cell r="BK595">
            <v>35.6199951171875</v>
          </cell>
          <cell r="BL595">
            <v>35.6199951171875</v>
          </cell>
          <cell r="BM595">
            <v>35.6199951171875</v>
          </cell>
          <cell r="BN595">
            <v>35.6199951171875</v>
          </cell>
          <cell r="BO595">
            <v>35.6199951171875</v>
          </cell>
          <cell r="BP595">
            <v>35.6199951171875</v>
          </cell>
          <cell r="BQ595">
            <v>35.6199951171875</v>
          </cell>
          <cell r="BR595">
            <v>35.6199951171875</v>
          </cell>
          <cell r="BS595">
            <v>35.6199951171875</v>
          </cell>
          <cell r="BU595">
            <v>35.6199951171875</v>
          </cell>
          <cell r="BV595">
            <v>35.6199951171875</v>
          </cell>
          <cell r="BW595">
            <v>35.6199951171875</v>
          </cell>
          <cell r="BX595">
            <v>35.6199951171875</v>
          </cell>
          <cell r="BY595">
            <v>35.6199951171875</v>
          </cell>
          <cell r="BZ595" t="str">
            <v>건물에포함</v>
          </cell>
          <cell r="CA595">
            <v>35.6199951171875</v>
          </cell>
          <cell r="CB595">
            <v>35.6199951171875</v>
          </cell>
          <cell r="CC595" t="str">
            <v>건물에 포함하여 평가함</v>
          </cell>
          <cell r="CE595" t="e">
            <v>#VALUE!</v>
          </cell>
          <cell r="CF595">
            <v>35.6199951171875</v>
          </cell>
          <cell r="CG595">
            <v>35.6199951171875</v>
          </cell>
          <cell r="CH595">
            <v>35.6199951171875</v>
          </cell>
        </row>
        <row r="596">
          <cell r="A596">
            <v>35.6199951171875</v>
          </cell>
          <cell r="B596">
            <v>554</v>
          </cell>
          <cell r="C596">
            <v>472</v>
          </cell>
          <cell r="D596">
            <v>410</v>
          </cell>
          <cell r="F596" t="str">
            <v>안승철</v>
          </cell>
          <cell r="G596" t="str">
            <v>8월11일</v>
          </cell>
          <cell r="H596" t="str">
            <v>460406-1</v>
          </cell>
          <cell r="I596" t="str">
            <v>강서구 화곡동 361-1 대림@ 3-1208</v>
          </cell>
          <cell r="J596" t="str">
            <v>행촌동</v>
          </cell>
          <cell r="K596" t="str">
            <v>026-003</v>
          </cell>
          <cell r="L596">
            <v>26</v>
          </cell>
          <cell r="M596">
            <v>3</v>
          </cell>
          <cell r="N596" t="str">
            <v>행촌동026-003</v>
          </cell>
          <cell r="O596" t="str">
            <v>401호</v>
          </cell>
          <cell r="T596">
            <v>53.17</v>
          </cell>
          <cell r="V596" t="str">
            <v>토소,건소</v>
          </cell>
          <cell r="AH596">
            <v>115.53</v>
          </cell>
          <cell r="AL596">
            <v>115.52996826171875</v>
          </cell>
          <cell r="AM596">
            <v>115.52996826171875</v>
          </cell>
          <cell r="AO596" t="str">
            <v>구분</v>
          </cell>
          <cell r="AP596">
            <v>115.52996826171875</v>
          </cell>
          <cell r="AQ596">
            <v>115.52996826171875</v>
          </cell>
          <cell r="AR596">
            <v>115.52996826171875</v>
          </cell>
          <cell r="AS596">
            <v>115.52996826171875</v>
          </cell>
          <cell r="AT596">
            <v>115.52996826171875</v>
          </cell>
          <cell r="AU596">
            <v>115.52996826171875</v>
          </cell>
          <cell r="AV596">
            <v>115.52996826171875</v>
          </cell>
          <cell r="AW596">
            <v>115.52996826171875</v>
          </cell>
          <cell r="AX596">
            <v>115.52996826171875</v>
          </cell>
          <cell r="AY596">
            <v>115.52996826171875</v>
          </cell>
          <cell r="AZ596">
            <v>115.52996826171875</v>
          </cell>
          <cell r="BA596">
            <v>115.52996826171875</v>
          </cell>
          <cell r="BB596">
            <v>115.52996826171875</v>
          </cell>
          <cell r="BC596">
            <v>115.52996826171875</v>
          </cell>
          <cell r="BD596">
            <v>115.52996826171875</v>
          </cell>
          <cell r="BE596">
            <v>115.52996826171875</v>
          </cell>
          <cell r="BF596">
            <v>115.52996826171875</v>
          </cell>
          <cell r="BG596">
            <v>115.52996826171875</v>
          </cell>
          <cell r="BH596">
            <v>115.52996826171875</v>
          </cell>
          <cell r="BI596">
            <v>115.52996826171875</v>
          </cell>
          <cell r="BJ596">
            <v>115.52996826171875</v>
          </cell>
          <cell r="BK596">
            <v>115.52996826171875</v>
          </cell>
          <cell r="BL596">
            <v>115.52996826171875</v>
          </cell>
          <cell r="BM596">
            <v>115.52996826171875</v>
          </cell>
          <cell r="BN596">
            <v>115.52996826171875</v>
          </cell>
          <cell r="BO596">
            <v>115.52996826171875</v>
          </cell>
          <cell r="BP596">
            <v>115.52996826171875</v>
          </cell>
          <cell r="BQ596">
            <v>115.52996826171875</v>
          </cell>
          <cell r="BR596">
            <v>115.52996826171875</v>
          </cell>
          <cell r="BS596">
            <v>115.52996826171875</v>
          </cell>
          <cell r="BU596">
            <v>115.52996826171875</v>
          </cell>
          <cell r="BV596">
            <v>115.52996826171875</v>
          </cell>
          <cell r="BW596">
            <v>115.52996826171875</v>
          </cell>
          <cell r="BX596">
            <v>115.52996826171875</v>
          </cell>
          <cell r="BY596">
            <v>115.52996826171875</v>
          </cell>
          <cell r="BZ596" t="str">
            <v>건물에포함</v>
          </cell>
          <cell r="CA596">
            <v>115.52996826171875</v>
          </cell>
          <cell r="CB596">
            <v>115.52996826171875</v>
          </cell>
          <cell r="CC596" t="str">
            <v>건물에 포함하여 평가함</v>
          </cell>
          <cell r="CE596" t="e">
            <v>#VALUE!</v>
          </cell>
          <cell r="CF596">
            <v>115.52996826171875</v>
          </cell>
          <cell r="CG596">
            <v>115.52996826171875</v>
          </cell>
          <cell r="CH596">
            <v>115.52996826171875</v>
          </cell>
        </row>
        <row r="597">
          <cell r="A597">
            <v>115.52996826171875</v>
          </cell>
          <cell r="B597">
            <v>555</v>
          </cell>
          <cell r="C597">
            <v>473</v>
          </cell>
          <cell r="D597">
            <v>411</v>
          </cell>
          <cell r="E597">
            <v>1</v>
          </cell>
          <cell r="F597" t="str">
            <v>최승호</v>
          </cell>
          <cell r="G597" t="str">
            <v>8월11일</v>
          </cell>
          <cell r="H597" t="str">
            <v>601125-1</v>
          </cell>
          <cell r="I597" t="str">
            <v>경기도 성남시 분당구 서현동 효자촌 현대@ 1105-703</v>
          </cell>
          <cell r="J597" t="str">
            <v>행촌동</v>
          </cell>
          <cell r="K597" t="str">
            <v>026-003</v>
          </cell>
          <cell r="L597">
            <v>26</v>
          </cell>
          <cell r="M597">
            <v>3</v>
          </cell>
          <cell r="N597" t="str">
            <v>행촌동026-003</v>
          </cell>
          <cell r="O597" t="str">
            <v>501호</v>
          </cell>
          <cell r="T597">
            <v>20.695</v>
          </cell>
          <cell r="U597" t="str">
            <v>○</v>
          </cell>
          <cell r="V597">
            <v>20.694992065429688</v>
          </cell>
          <cell r="AH597">
            <v>44.97</v>
          </cell>
          <cell r="AJ597" t="str">
            <v>○</v>
          </cell>
          <cell r="AL597">
            <v>44.969970703125</v>
          </cell>
          <cell r="AM597">
            <v>44.969970703125</v>
          </cell>
          <cell r="AO597" t="str">
            <v>구분</v>
          </cell>
          <cell r="AP597">
            <v>44.969970703125</v>
          </cell>
          <cell r="AQ597">
            <v>44.969970703125</v>
          </cell>
          <cell r="AR597">
            <v>44.969970703125</v>
          </cell>
          <cell r="AS597">
            <v>44.969970703125</v>
          </cell>
          <cell r="AT597">
            <v>44.969970703125</v>
          </cell>
          <cell r="AU597">
            <v>44.969970703125</v>
          </cell>
          <cell r="AV597">
            <v>44.969970703125</v>
          </cell>
          <cell r="AW597">
            <v>44.969970703125</v>
          </cell>
          <cell r="AX597">
            <v>44.969970703125</v>
          </cell>
          <cell r="AY597">
            <v>44.969970703125</v>
          </cell>
          <cell r="AZ597">
            <v>44.969970703125</v>
          </cell>
          <cell r="BA597">
            <v>44.969970703125</v>
          </cell>
          <cell r="BB597">
            <v>44.969970703125</v>
          </cell>
          <cell r="BC597">
            <v>44.969970703125</v>
          </cell>
          <cell r="BD597">
            <v>44.969970703125</v>
          </cell>
          <cell r="BE597">
            <v>44.969970703125</v>
          </cell>
          <cell r="BF597">
            <v>44.969970703125</v>
          </cell>
          <cell r="BG597">
            <v>44.969970703125</v>
          </cell>
          <cell r="BH597">
            <v>44.969970703125</v>
          </cell>
          <cell r="BI597">
            <v>44.969970703125</v>
          </cell>
          <cell r="BJ597">
            <v>44.969970703125</v>
          </cell>
          <cell r="BK597">
            <v>44.969970703125</v>
          </cell>
          <cell r="BL597">
            <v>44.969970703125</v>
          </cell>
          <cell r="BM597">
            <v>44.969970703125</v>
          </cell>
          <cell r="BN597">
            <v>44.969970703125</v>
          </cell>
          <cell r="BO597">
            <v>44.969970703125</v>
          </cell>
          <cell r="BP597">
            <v>44.969970703125</v>
          </cell>
          <cell r="BQ597">
            <v>44.969970703125</v>
          </cell>
          <cell r="BR597">
            <v>44.969970703125</v>
          </cell>
          <cell r="BS597">
            <v>44.969970703125</v>
          </cell>
          <cell r="BU597">
            <v>44.969970703125</v>
          </cell>
          <cell r="BV597">
            <v>44.969970703125</v>
          </cell>
          <cell r="BW597">
            <v>44.969970703125</v>
          </cell>
          <cell r="BX597">
            <v>44.969970703125</v>
          </cell>
          <cell r="BY597">
            <v>44.969970703125</v>
          </cell>
          <cell r="BZ597" t="str">
            <v>건물에포함</v>
          </cell>
          <cell r="CA597">
            <v>44.969970703125</v>
          </cell>
          <cell r="CB597">
            <v>44.969970703125</v>
          </cell>
          <cell r="CC597" t="str">
            <v>건물에 포함하여 평가함</v>
          </cell>
          <cell r="CE597" t="e">
            <v>#VALUE!</v>
          </cell>
          <cell r="CF597">
            <v>44.969970703125</v>
          </cell>
          <cell r="CG597">
            <v>44.969970703125</v>
          </cell>
          <cell r="CH597">
            <v>44.969970703125</v>
          </cell>
        </row>
        <row r="598">
          <cell r="A598">
            <v>44.969970703125</v>
          </cell>
          <cell r="B598">
            <v>556</v>
          </cell>
          <cell r="C598">
            <v>474</v>
          </cell>
          <cell r="E598">
            <v>2</v>
          </cell>
          <cell r="F598" t="str">
            <v>김연숙(대표)</v>
          </cell>
          <cell r="G598" t="str">
            <v>8월11일</v>
          </cell>
          <cell r="H598" t="str">
            <v>640416-2</v>
          </cell>
          <cell r="I598" t="str">
            <v>경기도 성남시 분당구 서현동 효자촌 현대@ 1105-703</v>
          </cell>
          <cell r="J598" t="str">
            <v>행촌동</v>
          </cell>
          <cell r="K598" t="str">
            <v>026-003</v>
          </cell>
          <cell r="L598">
            <v>26</v>
          </cell>
          <cell r="M598">
            <v>3</v>
          </cell>
          <cell r="N598" t="str">
            <v>행촌동026-003</v>
          </cell>
          <cell r="O598" t="str">
            <v>501호</v>
          </cell>
          <cell r="T598">
            <v>20.695</v>
          </cell>
          <cell r="U598" t="str">
            <v>○</v>
          </cell>
          <cell r="V598" t="str">
            <v>토소,건소</v>
          </cell>
          <cell r="AH598">
            <v>44.97</v>
          </cell>
          <cell r="AJ598" t="str">
            <v>○</v>
          </cell>
          <cell r="AL598">
            <v>44.969970703125</v>
          </cell>
          <cell r="AM598">
            <v>44.969970703125</v>
          </cell>
          <cell r="AO598" t="str">
            <v>구분</v>
          </cell>
          <cell r="AP598">
            <v>44.969970703125</v>
          </cell>
          <cell r="AQ598">
            <v>44.969970703125</v>
          </cell>
          <cell r="AR598">
            <v>44.969970703125</v>
          </cell>
          <cell r="AS598">
            <v>44.969970703125</v>
          </cell>
          <cell r="AT598">
            <v>44.969970703125</v>
          </cell>
          <cell r="AU598">
            <v>44.969970703125</v>
          </cell>
          <cell r="AV598">
            <v>44.969970703125</v>
          </cell>
          <cell r="AW598">
            <v>44.969970703125</v>
          </cell>
          <cell r="AX598">
            <v>44.969970703125</v>
          </cell>
          <cell r="AY598">
            <v>44.969970703125</v>
          </cell>
          <cell r="AZ598">
            <v>44.969970703125</v>
          </cell>
          <cell r="BA598">
            <v>44.969970703125</v>
          </cell>
          <cell r="BB598">
            <v>44.969970703125</v>
          </cell>
          <cell r="BC598">
            <v>44.969970703125</v>
          </cell>
          <cell r="BD598">
            <v>44.969970703125</v>
          </cell>
          <cell r="BE598">
            <v>44.969970703125</v>
          </cell>
          <cell r="BF598">
            <v>44.969970703125</v>
          </cell>
          <cell r="BG598">
            <v>44.969970703125</v>
          </cell>
          <cell r="BH598">
            <v>44.969970703125</v>
          </cell>
          <cell r="BI598">
            <v>44.969970703125</v>
          </cell>
          <cell r="BJ598">
            <v>44.969970703125</v>
          </cell>
          <cell r="BK598">
            <v>44.969970703125</v>
          </cell>
          <cell r="BL598">
            <v>44.969970703125</v>
          </cell>
          <cell r="BM598">
            <v>44.969970703125</v>
          </cell>
          <cell r="BN598">
            <v>44.969970703125</v>
          </cell>
          <cell r="BO598">
            <v>44.969970703125</v>
          </cell>
          <cell r="BP598">
            <v>44.969970703125</v>
          </cell>
          <cell r="BQ598">
            <v>44.969970703125</v>
          </cell>
          <cell r="BR598">
            <v>44.969970703125</v>
          </cell>
          <cell r="BS598">
            <v>44.969970703125</v>
          </cell>
          <cell r="BU598">
            <v>44.969970703125</v>
          </cell>
          <cell r="BV598">
            <v>44.969970703125</v>
          </cell>
          <cell r="BW598">
            <v>44.969970703125</v>
          </cell>
          <cell r="BX598">
            <v>44.969970703125</v>
          </cell>
          <cell r="BY598">
            <v>44.969970703125</v>
          </cell>
          <cell r="BZ598" t="str">
            <v>건물에포함</v>
          </cell>
          <cell r="CA598">
            <v>44.969970703125</v>
          </cell>
          <cell r="CB598">
            <v>44.969970703125</v>
          </cell>
          <cell r="CC598" t="str">
            <v>건물에 포함하여 평가함</v>
          </cell>
          <cell r="CE598" t="e">
            <v>#VALUE!</v>
          </cell>
          <cell r="CF598">
            <v>44.969970703125</v>
          </cell>
          <cell r="CG598">
            <v>44.969970703125</v>
          </cell>
          <cell r="CH598">
            <v>44.969970703125</v>
          </cell>
        </row>
        <row r="599">
          <cell r="A599" t="str">
            <v>행촌동026-004_175.2</v>
          </cell>
          <cell r="B599">
            <v>557</v>
          </cell>
          <cell r="C599">
            <v>475</v>
          </cell>
          <cell r="D599">
            <v>412</v>
          </cell>
          <cell r="F599" t="str">
            <v>김영희</v>
          </cell>
          <cell r="G599" t="str">
            <v>8월11일</v>
          </cell>
          <cell r="H599" t="str">
            <v>411007-2</v>
          </cell>
          <cell r="I599" t="str">
            <v>종로구 행촌동 26-4</v>
          </cell>
          <cell r="J599" t="str">
            <v>행촌동</v>
          </cell>
          <cell r="K599" t="str">
            <v>026-004</v>
          </cell>
          <cell r="L599">
            <v>26</v>
          </cell>
          <cell r="M599">
            <v>4</v>
          </cell>
          <cell r="N599" t="str">
            <v>행촌동026-004</v>
          </cell>
          <cell r="P599" t="str">
            <v>대</v>
          </cell>
          <cell r="Q599">
            <v>1</v>
          </cell>
          <cell r="R599">
            <v>175.2</v>
          </cell>
          <cell r="S599">
            <v>175.2</v>
          </cell>
          <cell r="T599">
            <v>175.2</v>
          </cell>
          <cell r="V599" t="str">
            <v>토소,건소</v>
          </cell>
          <cell r="X599">
            <v>1</v>
          </cell>
          <cell r="Z599">
            <v>1</v>
          </cell>
          <cell r="AA599">
            <v>2</v>
          </cell>
          <cell r="AB599" t="str">
            <v>근린생활시설</v>
          </cell>
          <cell r="AC599" t="str">
            <v>연와조</v>
          </cell>
          <cell r="AD599" t="str">
            <v>유</v>
          </cell>
          <cell r="AF599">
            <v>235.12</v>
          </cell>
          <cell r="AG599">
            <v>77.81</v>
          </cell>
          <cell r="AH599">
            <v>235.12</v>
          </cell>
          <cell r="AI599" t="str">
            <v>1985.07.14</v>
          </cell>
          <cell r="AL599" t="str">
            <v xml:space="preserve"> 3종일주</v>
          </cell>
          <cell r="AM599" t="str">
            <v>주거기타</v>
          </cell>
          <cell r="AP599" t="str">
            <v>마</v>
          </cell>
          <cell r="AQ599" t="str">
            <v>3주</v>
          </cell>
          <cell r="AR599" t="str">
            <v>단독주택</v>
          </cell>
          <cell r="AS599">
            <v>2500000</v>
          </cell>
          <cell r="AT599">
            <v>0.98753999999999997</v>
          </cell>
          <cell r="AU599">
            <v>1</v>
          </cell>
          <cell r="AV599">
            <v>6</v>
          </cell>
          <cell r="AW599">
            <v>3.5000000000000031E-2</v>
          </cell>
          <cell r="AX599">
            <v>5</v>
          </cell>
          <cell r="AY599">
            <v>1.5000000000000013E-2</v>
          </cell>
          <cell r="AZ599">
            <v>0</v>
          </cell>
          <cell r="BA599">
            <v>0</v>
          </cell>
          <cell r="BB599">
            <v>1</v>
          </cell>
          <cell r="BC599">
            <v>0</v>
          </cell>
          <cell r="BD599">
            <v>1.05</v>
          </cell>
          <cell r="BE599">
            <v>3</v>
          </cell>
          <cell r="BF599">
            <v>1</v>
          </cell>
          <cell r="BG599">
            <v>1</v>
          </cell>
          <cell r="BH599">
            <v>1.06</v>
          </cell>
          <cell r="BI599">
            <v>1</v>
          </cell>
          <cell r="BJ599">
            <v>0</v>
          </cell>
          <cell r="BK599" t="str">
            <v>장</v>
          </cell>
          <cell r="BL599">
            <v>1.0000000000000009E-2</v>
          </cell>
          <cell r="BM599" t="str">
            <v>평</v>
          </cell>
          <cell r="BN599">
            <v>0</v>
          </cell>
          <cell r="BO599">
            <v>2</v>
          </cell>
          <cell r="BP599">
            <v>1.0000000000000009E-2</v>
          </cell>
          <cell r="BQ599">
            <v>0</v>
          </cell>
          <cell r="BR599">
            <v>1.02</v>
          </cell>
          <cell r="BS599">
            <v>1</v>
          </cell>
          <cell r="BT599">
            <v>1</v>
          </cell>
          <cell r="BU599">
            <v>1</v>
          </cell>
          <cell r="BV599">
            <v>1</v>
          </cell>
          <cell r="BW599">
            <v>1.135</v>
          </cell>
          <cell r="BX599">
            <v>2.19</v>
          </cell>
          <cell r="BY599">
            <v>6136697.0024999995</v>
          </cell>
          <cell r="BZ599">
            <v>6140000</v>
          </cell>
          <cell r="CA599">
            <v>20290000</v>
          </cell>
          <cell r="CB599">
            <v>1075728000</v>
          </cell>
          <cell r="CC599">
            <v>1075728000</v>
          </cell>
          <cell r="CE599" t="e">
            <v>#N/A</v>
          </cell>
          <cell r="CF599" t="e">
            <v>#N/A</v>
          </cell>
          <cell r="CG599">
            <v>3820000</v>
          </cell>
          <cell r="CH599">
            <v>1.6073298429319371</v>
          </cell>
        </row>
        <row r="600">
          <cell r="A600" t="str">
            <v>행촌동026-005_168.6</v>
          </cell>
          <cell r="B600">
            <v>558</v>
          </cell>
          <cell r="C600">
            <v>476</v>
          </cell>
          <cell r="D600">
            <v>413</v>
          </cell>
          <cell r="F600" t="str">
            <v>김종엽</v>
          </cell>
          <cell r="G600" t="str">
            <v>8월11일</v>
          </cell>
          <cell r="H600" t="str">
            <v>370201-1</v>
          </cell>
          <cell r="I600" t="str">
            <v>강남구 논현동 270-29 401호</v>
          </cell>
          <cell r="J600" t="str">
            <v>행촌동</v>
          </cell>
          <cell r="K600" t="str">
            <v>026-005</v>
          </cell>
          <cell r="L600">
            <v>26</v>
          </cell>
          <cell r="M600">
            <v>5</v>
          </cell>
          <cell r="N600" t="str">
            <v>행촌동026-005</v>
          </cell>
          <cell r="P600" t="str">
            <v>대</v>
          </cell>
          <cell r="Q600">
            <v>1</v>
          </cell>
          <cell r="R600">
            <v>168.6</v>
          </cell>
          <cell r="S600">
            <v>168.6</v>
          </cell>
          <cell r="T600">
            <v>168.6</v>
          </cell>
          <cell r="V600" t="str">
            <v>토소,건소</v>
          </cell>
          <cell r="X600">
            <v>1</v>
          </cell>
          <cell r="AA600">
            <v>1</v>
          </cell>
          <cell r="AB600" t="str">
            <v>근린생활시설</v>
          </cell>
          <cell r="AC600" t="str">
            <v>세멘벽돌조</v>
          </cell>
          <cell r="AD600" t="str">
            <v>유</v>
          </cell>
          <cell r="AF600">
            <v>54.55</v>
          </cell>
          <cell r="AG600">
            <v>54.55</v>
          </cell>
          <cell r="AH600">
            <v>54.55</v>
          </cell>
          <cell r="AI600" t="str">
            <v>1962.11.05</v>
          </cell>
          <cell r="AL600" t="str">
            <v xml:space="preserve"> 3종일주</v>
          </cell>
          <cell r="AM600" t="str">
            <v>단독주택</v>
          </cell>
          <cell r="AP600" t="str">
            <v>마</v>
          </cell>
          <cell r="AQ600" t="str">
            <v>3주</v>
          </cell>
          <cell r="AR600" t="str">
            <v>단독주택</v>
          </cell>
          <cell r="AS600">
            <v>2500000</v>
          </cell>
          <cell r="AT600">
            <v>0.98753999999999997</v>
          </cell>
          <cell r="AU600">
            <v>1</v>
          </cell>
          <cell r="AV600">
            <v>5</v>
          </cell>
          <cell r="AW600">
            <v>2.5000000000000022E-2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1</v>
          </cell>
          <cell r="BC600">
            <v>0</v>
          </cell>
          <cell r="BD600">
            <v>1.03</v>
          </cell>
          <cell r="BE600">
            <v>3</v>
          </cell>
          <cell r="BF600">
            <v>1</v>
          </cell>
          <cell r="BG600">
            <v>1</v>
          </cell>
          <cell r="BH600">
            <v>1.06</v>
          </cell>
          <cell r="BI600">
            <v>1</v>
          </cell>
          <cell r="BJ600">
            <v>0</v>
          </cell>
          <cell r="BK600" t="str">
            <v>장</v>
          </cell>
          <cell r="BL600">
            <v>1.0000000000000009E-2</v>
          </cell>
          <cell r="BM600" t="str">
            <v>평</v>
          </cell>
          <cell r="BN600">
            <v>0</v>
          </cell>
          <cell r="BO600">
            <v>1</v>
          </cell>
          <cell r="BP600">
            <v>0</v>
          </cell>
          <cell r="BQ600">
            <v>0</v>
          </cell>
          <cell r="BR600">
            <v>1.01</v>
          </cell>
          <cell r="BS600">
            <v>1</v>
          </cell>
          <cell r="BT600">
            <v>1</v>
          </cell>
          <cell r="BU600">
            <v>1</v>
          </cell>
          <cell r="BV600">
            <v>1</v>
          </cell>
          <cell r="BW600">
            <v>1.103</v>
          </cell>
          <cell r="BX600">
            <v>2.19</v>
          </cell>
          <cell r="BY600">
            <v>5963679.9944999991</v>
          </cell>
          <cell r="BZ600">
            <v>5960000</v>
          </cell>
          <cell r="CA600">
            <v>19710000</v>
          </cell>
          <cell r="CB600">
            <v>1004856000</v>
          </cell>
          <cell r="CC600">
            <v>1004856000</v>
          </cell>
          <cell r="CE600" t="e">
            <v>#N/A</v>
          </cell>
          <cell r="CF600" t="e">
            <v>#N/A</v>
          </cell>
          <cell r="CG600">
            <v>3150000</v>
          </cell>
          <cell r="CH600">
            <v>1.892063492063492</v>
          </cell>
        </row>
        <row r="601">
          <cell r="A601" t="str">
            <v>행촌동026-008_127.3</v>
          </cell>
          <cell r="B601">
            <v>559</v>
          </cell>
          <cell r="C601">
            <v>477</v>
          </cell>
          <cell r="D601">
            <v>414</v>
          </cell>
          <cell r="F601" t="str">
            <v>강해순</v>
          </cell>
          <cell r="G601" t="str">
            <v>8월11일</v>
          </cell>
          <cell r="H601" t="str">
            <v>351208-2</v>
          </cell>
          <cell r="I601" t="str">
            <v>종로구 행촌동 26-8</v>
          </cell>
          <cell r="J601" t="str">
            <v>행촌동</v>
          </cell>
          <cell r="K601" t="str">
            <v>026-008</v>
          </cell>
          <cell r="L601">
            <v>26</v>
          </cell>
          <cell r="M601">
            <v>8</v>
          </cell>
          <cell r="N601" t="str">
            <v>행촌동026-008</v>
          </cell>
          <cell r="O601" t="str">
            <v>부흥주택 제26호</v>
          </cell>
          <cell r="P601" t="str">
            <v>대</v>
          </cell>
          <cell r="Q601">
            <v>1</v>
          </cell>
          <cell r="R601">
            <v>127.3</v>
          </cell>
          <cell r="S601">
            <v>127.3</v>
          </cell>
          <cell r="T601">
            <v>127.3</v>
          </cell>
          <cell r="V601" t="str">
            <v>토소,건소</v>
          </cell>
          <cell r="X601">
            <v>1</v>
          </cell>
          <cell r="Z601">
            <v>1</v>
          </cell>
          <cell r="AA601">
            <v>2</v>
          </cell>
          <cell r="AB601" t="str">
            <v>주택</v>
          </cell>
          <cell r="AC601" t="str">
            <v>연와조</v>
          </cell>
          <cell r="AD601" t="str">
            <v>유</v>
          </cell>
          <cell r="AF601">
            <v>130.88</v>
          </cell>
          <cell r="AG601">
            <v>65.290000000000006</v>
          </cell>
          <cell r="AH601">
            <v>130.88</v>
          </cell>
          <cell r="AI601" t="str">
            <v>1963.05.20</v>
          </cell>
          <cell r="AL601" t="str">
            <v xml:space="preserve"> 3종일주</v>
          </cell>
          <cell r="AM601" t="str">
            <v>단독주택</v>
          </cell>
          <cell r="AP601" t="str">
            <v>마</v>
          </cell>
          <cell r="AQ601" t="str">
            <v>3주</v>
          </cell>
          <cell r="AR601" t="str">
            <v>단독주택</v>
          </cell>
          <cell r="AS601">
            <v>2500000</v>
          </cell>
          <cell r="AT601">
            <v>0.98753999999999997</v>
          </cell>
          <cell r="AU601">
            <v>1</v>
          </cell>
          <cell r="AV601">
            <v>3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1</v>
          </cell>
          <cell r="BC601">
            <v>0</v>
          </cell>
          <cell r="BD601">
            <v>1</v>
          </cell>
          <cell r="BE601">
            <v>3</v>
          </cell>
          <cell r="BF601">
            <v>1</v>
          </cell>
          <cell r="BG601">
            <v>1</v>
          </cell>
          <cell r="BH601">
            <v>1.06</v>
          </cell>
          <cell r="BI601">
            <v>1</v>
          </cell>
          <cell r="BJ601">
            <v>0</v>
          </cell>
          <cell r="BK601" t="str">
            <v>장</v>
          </cell>
          <cell r="BL601">
            <v>1.0000000000000009E-2</v>
          </cell>
          <cell r="BM601" t="str">
            <v>평</v>
          </cell>
          <cell r="BN601">
            <v>0</v>
          </cell>
          <cell r="BO601">
            <v>1</v>
          </cell>
          <cell r="BP601">
            <v>0</v>
          </cell>
          <cell r="BQ601">
            <v>0</v>
          </cell>
          <cell r="BR601">
            <v>1.01</v>
          </cell>
          <cell r="BS601">
            <v>1</v>
          </cell>
          <cell r="BT601">
            <v>1</v>
          </cell>
          <cell r="BU601">
            <v>1</v>
          </cell>
          <cell r="BV601">
            <v>1</v>
          </cell>
          <cell r="BW601">
            <v>1.071</v>
          </cell>
          <cell r="BX601">
            <v>2.19</v>
          </cell>
          <cell r="BY601">
            <v>5790662.9864999996</v>
          </cell>
          <cell r="BZ601">
            <v>5790000</v>
          </cell>
          <cell r="CA601">
            <v>19140000</v>
          </cell>
          <cell r="CB601">
            <v>737067000</v>
          </cell>
          <cell r="CC601">
            <v>737067000</v>
          </cell>
          <cell r="CE601" t="e">
            <v>#N/A</v>
          </cell>
          <cell r="CF601" t="e">
            <v>#N/A</v>
          </cell>
          <cell r="CG601">
            <v>3050000</v>
          </cell>
          <cell r="CH601">
            <v>1.8983606557377048</v>
          </cell>
        </row>
        <row r="602">
          <cell r="A602" t="str">
            <v>행촌동027-001_349.8</v>
          </cell>
          <cell r="B602">
            <v>560</v>
          </cell>
          <cell r="C602">
            <v>478</v>
          </cell>
          <cell r="D602">
            <v>415</v>
          </cell>
          <cell r="F602" t="str">
            <v>이희주</v>
          </cell>
          <cell r="G602" t="str">
            <v>8월11일</v>
          </cell>
          <cell r="H602" t="str">
            <v>411215-1</v>
          </cell>
          <cell r="I602" t="str">
            <v>마포구 연남동 240-63</v>
          </cell>
          <cell r="J602" t="str">
            <v>행촌동</v>
          </cell>
          <cell r="K602" t="str">
            <v>027-001</v>
          </cell>
          <cell r="L602">
            <v>27</v>
          </cell>
          <cell r="M602">
            <v>1</v>
          </cell>
          <cell r="N602" t="str">
            <v>행촌동027-001</v>
          </cell>
          <cell r="P602" t="str">
            <v>대</v>
          </cell>
          <cell r="Q602">
            <v>1</v>
          </cell>
          <cell r="R602">
            <v>349.8</v>
          </cell>
          <cell r="S602">
            <v>349.8</v>
          </cell>
          <cell r="T602">
            <v>349.8</v>
          </cell>
          <cell r="V602" t="str">
            <v>토소,건소</v>
          </cell>
          <cell r="X602">
            <v>1</v>
          </cell>
          <cell r="Z602">
            <v>1</v>
          </cell>
          <cell r="AA602">
            <v>4</v>
          </cell>
          <cell r="AB602" t="str">
            <v>점포/사무실</v>
          </cell>
          <cell r="AC602" t="str">
            <v>철근콘크리트</v>
          </cell>
          <cell r="AD602" t="str">
            <v>유</v>
          </cell>
          <cell r="AF602">
            <v>591.52</v>
          </cell>
          <cell r="AG602">
            <v>120.12</v>
          </cell>
          <cell r="AH602">
            <v>591.52</v>
          </cell>
          <cell r="AI602" t="str">
            <v>1984.05.21</v>
          </cell>
          <cell r="AL602" t="str">
            <v xml:space="preserve"> 3종일주</v>
          </cell>
          <cell r="AM602" t="str">
            <v>업무용</v>
          </cell>
          <cell r="AP602" t="str">
            <v>마</v>
          </cell>
          <cell r="AQ602" t="str">
            <v>3주</v>
          </cell>
          <cell r="AR602" t="str">
            <v>단독주택</v>
          </cell>
          <cell r="AS602">
            <v>2500000</v>
          </cell>
          <cell r="AT602">
            <v>0.98753999999999997</v>
          </cell>
          <cell r="AU602">
            <v>1</v>
          </cell>
          <cell r="AV602">
            <v>7</v>
          </cell>
          <cell r="AW602">
            <v>4.0000000000000036E-2</v>
          </cell>
          <cell r="AX602">
            <v>5</v>
          </cell>
          <cell r="AY602">
            <v>1.5000000000000013E-2</v>
          </cell>
          <cell r="AZ602">
            <v>0</v>
          </cell>
          <cell r="BA602">
            <v>0</v>
          </cell>
          <cell r="BB602">
            <v>1</v>
          </cell>
          <cell r="BC602">
            <v>0</v>
          </cell>
          <cell r="BD602">
            <v>1.06</v>
          </cell>
          <cell r="BE602">
            <v>3</v>
          </cell>
          <cell r="BF602">
            <v>1</v>
          </cell>
          <cell r="BG602">
            <v>1</v>
          </cell>
          <cell r="BH602">
            <v>1.06</v>
          </cell>
          <cell r="BI602">
            <v>1</v>
          </cell>
          <cell r="BJ602">
            <v>0</v>
          </cell>
          <cell r="BK602" t="str">
            <v>장</v>
          </cell>
          <cell r="BL602">
            <v>1.0000000000000009E-2</v>
          </cell>
          <cell r="BM602" t="str">
            <v>평</v>
          </cell>
          <cell r="BN602">
            <v>0</v>
          </cell>
          <cell r="BO602">
            <v>2</v>
          </cell>
          <cell r="BP602">
            <v>1.0000000000000009E-2</v>
          </cell>
          <cell r="BQ602">
            <v>0</v>
          </cell>
          <cell r="BR602">
            <v>1.02</v>
          </cell>
          <cell r="BS602">
            <v>1</v>
          </cell>
          <cell r="BT602">
            <v>1</v>
          </cell>
          <cell r="BU602">
            <v>1</v>
          </cell>
          <cell r="BV602">
            <v>1</v>
          </cell>
          <cell r="BW602">
            <v>1.1459999999999999</v>
          </cell>
          <cell r="BX602">
            <v>2.19</v>
          </cell>
          <cell r="BY602">
            <v>6196171.5989999995</v>
          </cell>
          <cell r="BZ602">
            <v>6200000</v>
          </cell>
          <cell r="CA602">
            <v>20480000</v>
          </cell>
          <cell r="CB602">
            <v>2168760000</v>
          </cell>
          <cell r="CC602">
            <v>2168760000</v>
          </cell>
          <cell r="CE602" t="e">
            <v>#N/A</v>
          </cell>
          <cell r="CF602" t="e">
            <v>#N/A</v>
          </cell>
          <cell r="CG602">
            <v>4000000</v>
          </cell>
          <cell r="CH602">
            <v>1.55</v>
          </cell>
        </row>
        <row r="603">
          <cell r="A603" t="str">
            <v>행촌동027-007_170.9</v>
          </cell>
          <cell r="B603">
            <v>561</v>
          </cell>
          <cell r="G603" t="str">
            <v>8월11일</v>
          </cell>
          <cell r="J603" t="str">
            <v>행촌동</v>
          </cell>
          <cell r="K603" t="str">
            <v>027-007</v>
          </cell>
          <cell r="L603">
            <v>27</v>
          </cell>
          <cell r="M603">
            <v>7</v>
          </cell>
          <cell r="N603" t="str">
            <v>행촌동027-007</v>
          </cell>
          <cell r="P603" t="str">
            <v>대</v>
          </cell>
          <cell r="Q603">
            <v>1</v>
          </cell>
          <cell r="R603">
            <v>170.9</v>
          </cell>
          <cell r="S603">
            <v>170.9</v>
          </cell>
          <cell r="T603">
            <v>170.9</v>
          </cell>
          <cell r="V603" t="str">
            <v>토소,건소</v>
          </cell>
          <cell r="X603">
            <v>1</v>
          </cell>
          <cell r="Z603">
            <v>1</v>
          </cell>
          <cell r="AA603">
            <v>4</v>
          </cell>
          <cell r="AB603" t="str">
            <v>근린생활시설/사무실</v>
          </cell>
          <cell r="AC603" t="str">
            <v>철근콘크리트조/세멘별돌조</v>
          </cell>
          <cell r="AD603" t="str">
            <v>유</v>
          </cell>
          <cell r="AF603">
            <v>390.59</v>
          </cell>
          <cell r="AG603">
            <v>89.59</v>
          </cell>
          <cell r="AH603">
            <v>390.59</v>
          </cell>
          <cell r="AI603" t="str">
            <v>1980.04.17</v>
          </cell>
          <cell r="AL603" t="str">
            <v xml:space="preserve"> 3종일주</v>
          </cell>
          <cell r="AM603" t="str">
            <v>업무용</v>
          </cell>
          <cell r="AP603" t="str">
            <v>라</v>
          </cell>
          <cell r="AQ603" t="str">
            <v>3주</v>
          </cell>
          <cell r="AR603" t="str">
            <v>주상용</v>
          </cell>
          <cell r="AS603">
            <v>4000000</v>
          </cell>
          <cell r="AT603">
            <v>0.98753999999999997</v>
          </cell>
          <cell r="AU603">
            <v>1</v>
          </cell>
          <cell r="AV603">
            <v>12</v>
          </cell>
          <cell r="AW603">
            <v>0</v>
          </cell>
          <cell r="AX603">
            <v>0</v>
          </cell>
          <cell r="AY603">
            <v>-1.4000000000000012E-2</v>
          </cell>
          <cell r="AZ603">
            <v>0</v>
          </cell>
          <cell r="BA603">
            <v>0</v>
          </cell>
          <cell r="BB603">
            <v>1</v>
          </cell>
          <cell r="BC603">
            <v>0</v>
          </cell>
          <cell r="BD603">
            <v>0.99</v>
          </cell>
          <cell r="BE603">
            <v>3</v>
          </cell>
          <cell r="BF603">
            <v>1</v>
          </cell>
          <cell r="BG603">
            <v>3</v>
          </cell>
          <cell r="BH603">
            <v>1</v>
          </cell>
          <cell r="BI603">
            <v>1</v>
          </cell>
          <cell r="BJ603">
            <v>0</v>
          </cell>
          <cell r="BK603" t="str">
            <v>장</v>
          </cell>
          <cell r="BL603">
            <v>1.0000000000000009E-2</v>
          </cell>
          <cell r="BM603" t="str">
            <v>평</v>
          </cell>
          <cell r="BN603">
            <v>0</v>
          </cell>
          <cell r="BO603">
            <v>1</v>
          </cell>
          <cell r="BP603">
            <v>-1.0000000000000009E-2</v>
          </cell>
          <cell r="BQ603">
            <v>0</v>
          </cell>
          <cell r="BR603">
            <v>1</v>
          </cell>
          <cell r="BS603">
            <v>1</v>
          </cell>
          <cell r="BT603">
            <v>1</v>
          </cell>
          <cell r="BU603">
            <v>1</v>
          </cell>
          <cell r="BV603">
            <v>1</v>
          </cell>
          <cell r="BW603">
            <v>0.99</v>
          </cell>
          <cell r="BX603">
            <v>1.9</v>
          </cell>
          <cell r="BY603">
            <v>7430250.959999999</v>
          </cell>
          <cell r="BZ603">
            <v>7430000</v>
          </cell>
          <cell r="CA603">
            <v>24560000</v>
          </cell>
          <cell r="CB603">
            <v>1269787000</v>
          </cell>
          <cell r="CC603">
            <v>1269787000</v>
          </cell>
          <cell r="CE603">
            <v>7730000</v>
          </cell>
          <cell r="CF603">
            <v>0.96119016817593794</v>
          </cell>
          <cell r="CG603">
            <v>5850000</v>
          </cell>
          <cell r="CH603">
            <v>1.27008547008547</v>
          </cell>
        </row>
        <row r="604">
          <cell r="A604" t="str">
            <v>행촌동027-003_187.4</v>
          </cell>
          <cell r="B604">
            <v>562</v>
          </cell>
          <cell r="C604">
            <v>479</v>
          </cell>
          <cell r="D604">
            <v>416</v>
          </cell>
          <cell r="E604">
            <v>1</v>
          </cell>
          <cell r="F604" t="str">
            <v>오묘순</v>
          </cell>
          <cell r="G604" t="str">
            <v>8월11일</v>
          </cell>
          <cell r="H604" t="str">
            <v>300818-2</v>
          </cell>
          <cell r="I604" t="str">
            <v>종로구 행촌동 27-3</v>
          </cell>
          <cell r="J604" t="str">
            <v>행촌동</v>
          </cell>
          <cell r="K604" t="str">
            <v>027-003</v>
          </cell>
          <cell r="L604">
            <v>27</v>
          </cell>
          <cell r="M604">
            <v>3</v>
          </cell>
          <cell r="N604" t="str">
            <v>행촌동027-003</v>
          </cell>
          <cell r="P604" t="str">
            <v>대</v>
          </cell>
          <cell r="Q604">
            <v>1</v>
          </cell>
          <cell r="R604">
            <v>187.4</v>
          </cell>
          <cell r="S604">
            <v>187.4</v>
          </cell>
          <cell r="T604">
            <v>0</v>
          </cell>
          <cell r="U604" t="str">
            <v>○</v>
          </cell>
          <cell r="V604">
            <v>0</v>
          </cell>
          <cell r="W604" t="str">
            <v>기존 :26.24 -&gt; 0 (10.12 수정,한동규)</v>
          </cell>
          <cell r="X604">
            <v>1</v>
          </cell>
          <cell r="AA604">
            <v>1</v>
          </cell>
          <cell r="AB604" t="str">
            <v>주택</v>
          </cell>
          <cell r="AC604" t="str">
            <v>세멘부록조/벽돌조</v>
          </cell>
          <cell r="AD604" t="str">
            <v>유</v>
          </cell>
          <cell r="AF604">
            <v>75.45</v>
          </cell>
          <cell r="AG604">
            <v>75.45</v>
          </cell>
          <cell r="AH604">
            <v>10.563000000000001</v>
          </cell>
          <cell r="AI604" t="str">
            <v>1959.05.12</v>
          </cell>
          <cell r="AJ604">
            <v>1</v>
          </cell>
          <cell r="AL604" t="str">
            <v xml:space="preserve"> 3종일주</v>
          </cell>
          <cell r="AM604" t="str">
            <v>단독주택</v>
          </cell>
          <cell r="AO604" t="str">
            <v>a</v>
          </cell>
          <cell r="AP604" t="str">
            <v>마</v>
          </cell>
          <cell r="AQ604" t="str">
            <v>3주</v>
          </cell>
          <cell r="AR604" t="str">
            <v>단독주택</v>
          </cell>
          <cell r="AS604">
            <v>2500000</v>
          </cell>
          <cell r="AT604">
            <v>0.98753999999999997</v>
          </cell>
          <cell r="AU604">
            <v>1</v>
          </cell>
          <cell r="AV604">
            <v>6</v>
          </cell>
          <cell r="AW604">
            <v>3.5000000000000031E-2</v>
          </cell>
          <cell r="AX604">
            <v>5</v>
          </cell>
          <cell r="AY604">
            <v>1.5000000000000013E-2</v>
          </cell>
          <cell r="AZ604">
            <v>0</v>
          </cell>
          <cell r="BA604">
            <v>0</v>
          </cell>
          <cell r="BB604">
            <v>1</v>
          </cell>
          <cell r="BC604">
            <v>0</v>
          </cell>
          <cell r="BD604">
            <v>1.05</v>
          </cell>
          <cell r="BE604">
            <v>3</v>
          </cell>
          <cell r="BF604">
            <v>1</v>
          </cell>
          <cell r="BG604">
            <v>1</v>
          </cell>
          <cell r="BH604">
            <v>1.06</v>
          </cell>
          <cell r="BI604">
            <v>1</v>
          </cell>
          <cell r="BJ604">
            <v>0</v>
          </cell>
          <cell r="BK604" t="str">
            <v>장</v>
          </cell>
          <cell r="BL604">
            <v>1.0000000000000009E-2</v>
          </cell>
          <cell r="BM604" t="str">
            <v>평</v>
          </cell>
          <cell r="BN604">
            <v>0</v>
          </cell>
          <cell r="BO604">
            <v>2</v>
          </cell>
          <cell r="BP604">
            <v>1.0000000000000009E-2</v>
          </cell>
          <cell r="BQ604">
            <v>0</v>
          </cell>
          <cell r="BR604">
            <v>1.02</v>
          </cell>
          <cell r="BS604">
            <v>1</v>
          </cell>
          <cell r="BT604">
            <v>1</v>
          </cell>
          <cell r="BU604">
            <v>1</v>
          </cell>
          <cell r="BV604">
            <v>1</v>
          </cell>
          <cell r="BW604">
            <v>1.135</v>
          </cell>
          <cell r="BX604">
            <v>2.19</v>
          </cell>
          <cell r="BY604">
            <v>6136697.0024999995</v>
          </cell>
          <cell r="BZ604">
            <v>6140000</v>
          </cell>
          <cell r="CA604">
            <v>20290000</v>
          </cell>
          <cell r="CB604">
            <v>1150636000</v>
          </cell>
          <cell r="CC604">
            <v>0</v>
          </cell>
          <cell r="CD604" t="str">
            <v>2009.10.12, 면적</v>
          </cell>
          <cell r="CE604">
            <v>5300000</v>
          </cell>
          <cell r="CF604">
            <v>1.1584905660377358</v>
          </cell>
          <cell r="CG604">
            <v>2970000</v>
          </cell>
          <cell r="CH604">
            <v>2.0673400673400675</v>
          </cell>
        </row>
        <row r="605">
          <cell r="A605">
            <v>2.0673389434814453</v>
          </cell>
          <cell r="B605">
            <v>563</v>
          </cell>
          <cell r="C605">
            <v>480</v>
          </cell>
          <cell r="E605">
            <v>2</v>
          </cell>
          <cell r="F605" t="str">
            <v>신광철(대표)</v>
          </cell>
          <cell r="G605" t="str">
            <v>8월11일</v>
          </cell>
          <cell r="H605" t="str">
            <v>540729-1</v>
          </cell>
          <cell r="I605" t="str">
            <v>마포구 망원동 414-29 B-402</v>
          </cell>
          <cell r="J605" t="str">
            <v>행촌동</v>
          </cell>
          <cell r="K605" t="str">
            <v>027-003</v>
          </cell>
          <cell r="L605">
            <v>27</v>
          </cell>
          <cell r="M605">
            <v>3</v>
          </cell>
          <cell r="N605" t="str">
            <v>행촌동027-003</v>
          </cell>
          <cell r="Q605">
            <v>1</v>
          </cell>
          <cell r="T605">
            <v>93.7</v>
          </cell>
          <cell r="U605" t="str">
            <v>○</v>
          </cell>
          <cell r="V605" t="str">
            <v>토소,건소</v>
          </cell>
          <cell r="W605" t="str">
            <v>기존 : 116.19-&gt; 93.7 (10.12 수정,한동규)</v>
          </cell>
          <cell r="AH605">
            <v>46.779000000000003</v>
          </cell>
          <cell r="AJ605">
            <v>1</v>
          </cell>
          <cell r="AL605" t="str">
            <v xml:space="preserve"> 3종일주</v>
          </cell>
          <cell r="AM605" t="str">
            <v>단독주택</v>
          </cell>
          <cell r="AO605" t="str">
            <v>a</v>
          </cell>
          <cell r="AP605" t="str">
            <v>마</v>
          </cell>
          <cell r="AQ605" t="str">
            <v>3주</v>
          </cell>
          <cell r="AR605" t="str">
            <v>단독주택</v>
          </cell>
          <cell r="AS605">
            <v>2500000</v>
          </cell>
          <cell r="AT605">
            <v>0.98753999999999997</v>
          </cell>
          <cell r="AU605">
            <v>1</v>
          </cell>
          <cell r="AV605">
            <v>6</v>
          </cell>
          <cell r="AW605">
            <v>3.5000000000000031E-2</v>
          </cell>
          <cell r="AX605">
            <v>5</v>
          </cell>
          <cell r="AY605">
            <v>1.5000000000000013E-2</v>
          </cell>
          <cell r="AZ605">
            <v>0</v>
          </cell>
          <cell r="BA605">
            <v>0</v>
          </cell>
          <cell r="BB605">
            <v>1</v>
          </cell>
          <cell r="BC605">
            <v>0</v>
          </cell>
          <cell r="BD605">
            <v>1.05</v>
          </cell>
          <cell r="BE605">
            <v>3</v>
          </cell>
          <cell r="BF605">
            <v>1</v>
          </cell>
          <cell r="BG605">
            <v>1</v>
          </cell>
          <cell r="BH605">
            <v>1.06</v>
          </cell>
          <cell r="BI605">
            <v>1</v>
          </cell>
          <cell r="BJ605">
            <v>0</v>
          </cell>
          <cell r="BK605" t="str">
            <v>장</v>
          </cell>
          <cell r="BL605">
            <v>1.0000000000000009E-2</v>
          </cell>
          <cell r="BM605" t="str">
            <v>평</v>
          </cell>
          <cell r="BN605">
            <v>0</v>
          </cell>
          <cell r="BO605">
            <v>2</v>
          </cell>
          <cell r="BP605">
            <v>1.0000000000000009E-2</v>
          </cell>
          <cell r="BQ605">
            <v>0</v>
          </cell>
          <cell r="BR605">
            <v>1.02</v>
          </cell>
          <cell r="BS605">
            <v>1</v>
          </cell>
          <cell r="BT605">
            <v>1</v>
          </cell>
          <cell r="BU605">
            <v>1</v>
          </cell>
          <cell r="BV605">
            <v>1</v>
          </cell>
          <cell r="BW605">
            <v>1.135</v>
          </cell>
          <cell r="BX605">
            <v>2.19</v>
          </cell>
          <cell r="BY605">
            <v>6136697.0024999995</v>
          </cell>
          <cell r="BZ605">
            <v>6140000</v>
          </cell>
          <cell r="CA605">
            <v>20290000</v>
          </cell>
          <cell r="CB605">
            <v>0</v>
          </cell>
          <cell r="CC605">
            <v>575318000</v>
          </cell>
          <cell r="CD605" t="str">
            <v>2009.10.12, 면적</v>
          </cell>
          <cell r="CE605" t="e">
            <v>#VALUE!</v>
          </cell>
          <cell r="CF605" t="e">
            <v>#VALUE!</v>
          </cell>
          <cell r="CG605">
            <v>2970000</v>
          </cell>
          <cell r="CH605">
            <v>2.0673400673400675</v>
          </cell>
        </row>
        <row r="606">
          <cell r="A606">
            <v>2.0673389434814453</v>
          </cell>
          <cell r="B606">
            <v>564</v>
          </cell>
          <cell r="C606">
            <v>481</v>
          </cell>
          <cell r="E606">
            <v>3</v>
          </cell>
          <cell r="F606" t="str">
            <v>신미애</v>
          </cell>
          <cell r="G606" t="str">
            <v>8월11일</v>
          </cell>
          <cell r="H606" t="str">
            <v>570401-2</v>
          </cell>
          <cell r="I606" t="str">
            <v>강남구 대치동 316 은마@ 18-513</v>
          </cell>
          <cell r="J606" t="str">
            <v>행촌동</v>
          </cell>
          <cell r="K606" t="str">
            <v>027-003</v>
          </cell>
          <cell r="L606">
            <v>27</v>
          </cell>
          <cell r="M606">
            <v>3</v>
          </cell>
          <cell r="N606" t="str">
            <v>행촌동027-003</v>
          </cell>
          <cell r="Q606">
            <v>1</v>
          </cell>
          <cell r="T606">
            <v>93.7</v>
          </cell>
          <cell r="U606" t="str">
            <v>○</v>
          </cell>
          <cell r="V606">
            <v>93.699951171875</v>
          </cell>
          <cell r="W606" t="str">
            <v>기존 : 44.97 -&gt; 93.7 (10.12 수정,한동규)</v>
          </cell>
          <cell r="AH606">
            <v>18.108000000000001</v>
          </cell>
          <cell r="AJ606">
            <v>1</v>
          </cell>
          <cell r="AL606" t="str">
            <v xml:space="preserve"> 3종일주</v>
          </cell>
          <cell r="AM606" t="str">
            <v>단독주택</v>
          </cell>
          <cell r="AO606" t="str">
            <v>a</v>
          </cell>
          <cell r="AP606" t="str">
            <v>마</v>
          </cell>
          <cell r="AQ606" t="str">
            <v>3주</v>
          </cell>
          <cell r="AR606" t="str">
            <v>단독주택</v>
          </cell>
          <cell r="AS606">
            <v>2500000</v>
          </cell>
          <cell r="AT606">
            <v>0.98753999999999997</v>
          </cell>
          <cell r="AU606">
            <v>1</v>
          </cell>
          <cell r="AV606">
            <v>6</v>
          </cell>
          <cell r="AW606">
            <v>3.5000000000000031E-2</v>
          </cell>
          <cell r="AX606">
            <v>5</v>
          </cell>
          <cell r="AY606">
            <v>1.5000000000000013E-2</v>
          </cell>
          <cell r="AZ606">
            <v>0</v>
          </cell>
          <cell r="BA606">
            <v>0</v>
          </cell>
          <cell r="BB606">
            <v>1</v>
          </cell>
          <cell r="BC606">
            <v>0</v>
          </cell>
          <cell r="BD606">
            <v>1.05</v>
          </cell>
          <cell r="BE606">
            <v>3</v>
          </cell>
          <cell r="BF606">
            <v>1</v>
          </cell>
          <cell r="BG606">
            <v>1</v>
          </cell>
          <cell r="BH606">
            <v>1.06</v>
          </cell>
          <cell r="BI606">
            <v>1</v>
          </cell>
          <cell r="BJ606">
            <v>0</v>
          </cell>
          <cell r="BK606" t="str">
            <v>장</v>
          </cell>
          <cell r="BL606">
            <v>1.0000000000000009E-2</v>
          </cell>
          <cell r="BM606" t="str">
            <v>평</v>
          </cell>
          <cell r="BN606">
            <v>0</v>
          </cell>
          <cell r="BO606">
            <v>2</v>
          </cell>
          <cell r="BP606">
            <v>1.0000000000000009E-2</v>
          </cell>
          <cell r="BQ606">
            <v>0</v>
          </cell>
          <cell r="BR606">
            <v>1.02</v>
          </cell>
          <cell r="BS606">
            <v>1</v>
          </cell>
          <cell r="BT606">
            <v>1</v>
          </cell>
          <cell r="BU606">
            <v>1</v>
          </cell>
          <cell r="BV606">
            <v>1</v>
          </cell>
          <cell r="BW606">
            <v>1.135</v>
          </cell>
          <cell r="BX606">
            <v>2.19</v>
          </cell>
          <cell r="BY606">
            <v>6136697.0024999995</v>
          </cell>
          <cell r="BZ606">
            <v>6140000</v>
          </cell>
          <cell r="CA606">
            <v>20290000</v>
          </cell>
          <cell r="CB606">
            <v>0</v>
          </cell>
          <cell r="CC606">
            <v>575318000</v>
          </cell>
          <cell r="CD606" t="str">
            <v>2009.10.12, 면적</v>
          </cell>
          <cell r="CE606" t="e">
            <v>#VALUE!</v>
          </cell>
          <cell r="CF606" t="e">
            <v>#VALUE!</v>
          </cell>
          <cell r="CG606">
            <v>2970000</v>
          </cell>
          <cell r="CH606">
            <v>2.0673400673400675</v>
          </cell>
        </row>
        <row r="607">
          <cell r="A607" t="str">
            <v>행촌동027-004_166.6</v>
          </cell>
          <cell r="B607">
            <v>565</v>
          </cell>
          <cell r="C607">
            <v>482</v>
          </cell>
          <cell r="D607">
            <v>417</v>
          </cell>
          <cell r="F607" t="str">
            <v>박창석</v>
          </cell>
          <cell r="G607" t="str">
            <v>8월11일</v>
          </cell>
          <cell r="H607" t="str">
            <v>240714-1</v>
          </cell>
          <cell r="I607" t="str">
            <v>종로구 행촌동 27-4</v>
          </cell>
          <cell r="J607" t="str">
            <v>행촌동</v>
          </cell>
          <cell r="K607" t="str">
            <v>027-004</v>
          </cell>
          <cell r="L607">
            <v>27</v>
          </cell>
          <cell r="M607">
            <v>4</v>
          </cell>
          <cell r="N607" t="str">
            <v>행촌동027-004</v>
          </cell>
          <cell r="O607" t="str">
            <v>제1호</v>
          </cell>
          <cell r="P607" t="str">
            <v>대</v>
          </cell>
          <cell r="Q607">
            <v>1</v>
          </cell>
          <cell r="R607">
            <v>166.6</v>
          </cell>
          <cell r="S607">
            <v>166.6</v>
          </cell>
          <cell r="T607">
            <v>166.6</v>
          </cell>
          <cell r="V607" t="str">
            <v>토소,건소</v>
          </cell>
          <cell r="X607">
            <v>1</v>
          </cell>
          <cell r="Z607">
            <v>1</v>
          </cell>
          <cell r="AA607">
            <v>5</v>
          </cell>
          <cell r="AB607" t="str">
            <v>근린생활시설/주택</v>
          </cell>
          <cell r="AC607" t="str">
            <v>철근콘크리트조</v>
          </cell>
          <cell r="AD607" t="str">
            <v>유</v>
          </cell>
          <cell r="AF607">
            <v>447.83</v>
          </cell>
          <cell r="AG607">
            <v>69.63</v>
          </cell>
          <cell r="AH607">
            <v>447.83</v>
          </cell>
          <cell r="AI607" t="str">
            <v>1991.09.02</v>
          </cell>
          <cell r="AL607" t="str">
            <v xml:space="preserve"> 3종일주</v>
          </cell>
          <cell r="AM607" t="str">
            <v>주상용</v>
          </cell>
          <cell r="AP607" t="str">
            <v>라</v>
          </cell>
          <cell r="AQ607" t="str">
            <v>3주</v>
          </cell>
          <cell r="AR607" t="str">
            <v>주상용</v>
          </cell>
          <cell r="AS607">
            <v>4000000</v>
          </cell>
          <cell r="AT607">
            <v>0.98753999999999997</v>
          </cell>
          <cell r="AU607">
            <v>1</v>
          </cell>
          <cell r="AV607">
            <v>12</v>
          </cell>
          <cell r="AW607">
            <v>0</v>
          </cell>
          <cell r="AX607">
            <v>6</v>
          </cell>
          <cell r="AY607">
            <v>3.0000000000000027E-3</v>
          </cell>
          <cell r="AZ607">
            <v>0</v>
          </cell>
          <cell r="BA607">
            <v>0</v>
          </cell>
          <cell r="BB607">
            <v>1</v>
          </cell>
          <cell r="BC607">
            <v>0</v>
          </cell>
          <cell r="BD607">
            <v>1</v>
          </cell>
          <cell r="BE607">
            <v>3</v>
          </cell>
          <cell r="BF607">
            <v>1</v>
          </cell>
          <cell r="BG607">
            <v>3.5</v>
          </cell>
          <cell r="BH607">
            <v>0.99</v>
          </cell>
          <cell r="BI607">
            <v>1</v>
          </cell>
          <cell r="BJ607">
            <v>0</v>
          </cell>
          <cell r="BK607" t="str">
            <v>장</v>
          </cell>
          <cell r="BL607">
            <v>1.0000000000000009E-2</v>
          </cell>
          <cell r="BM607" t="str">
            <v>평</v>
          </cell>
          <cell r="BN607">
            <v>0</v>
          </cell>
          <cell r="BO607">
            <v>2</v>
          </cell>
          <cell r="BP607">
            <v>0</v>
          </cell>
          <cell r="BQ607">
            <v>0</v>
          </cell>
          <cell r="BR607">
            <v>1.01</v>
          </cell>
          <cell r="BS607">
            <v>1</v>
          </cell>
          <cell r="BT607">
            <v>1</v>
          </cell>
          <cell r="BU607">
            <v>1</v>
          </cell>
          <cell r="BV607">
            <v>1</v>
          </cell>
          <cell r="BW607">
            <v>1</v>
          </cell>
          <cell r="BX607">
            <v>1.9</v>
          </cell>
          <cell r="BY607">
            <v>7505304</v>
          </cell>
          <cell r="BZ607">
            <v>7510000</v>
          </cell>
          <cell r="CA607">
            <v>24810000</v>
          </cell>
          <cell r="CB607">
            <v>1251166000</v>
          </cell>
          <cell r="CC607">
            <v>1251166000</v>
          </cell>
          <cell r="CE607">
            <v>7880000</v>
          </cell>
          <cell r="CF607">
            <v>0.95304568527918787</v>
          </cell>
          <cell r="CG607">
            <v>5000000</v>
          </cell>
          <cell r="CH607">
            <v>1.502</v>
          </cell>
        </row>
        <row r="608">
          <cell r="A608">
            <v>1.5019998550415039</v>
          </cell>
          <cell r="C608">
            <v>483</v>
          </cell>
          <cell r="D608">
            <v>418</v>
          </cell>
          <cell r="F608" t="str">
            <v>이복래</v>
          </cell>
          <cell r="G608" t="str">
            <v>8월11일</v>
          </cell>
          <cell r="I608" t="str">
            <v>종로구 홍파동 112</v>
          </cell>
          <cell r="J608" t="str">
            <v>행촌동</v>
          </cell>
          <cell r="K608" t="str">
            <v>027-004</v>
          </cell>
          <cell r="L608">
            <v>27</v>
          </cell>
          <cell r="M608">
            <v>4</v>
          </cell>
          <cell r="N608" t="str">
            <v>행촌동027-004</v>
          </cell>
          <cell r="V608" t="str">
            <v>건소</v>
          </cell>
          <cell r="W608" t="str">
            <v>실제로 존재하지 않는 건물</v>
          </cell>
          <cell r="X608">
            <v>1</v>
          </cell>
          <cell r="AA608">
            <v>1</v>
          </cell>
          <cell r="AB608" t="str">
            <v>평가건본가</v>
          </cell>
          <cell r="AC608" t="str">
            <v>목조</v>
          </cell>
          <cell r="AD608" t="str">
            <v>유</v>
          </cell>
          <cell r="AF608">
            <v>52.43</v>
          </cell>
          <cell r="AG608">
            <v>52.43</v>
          </cell>
          <cell r="AH608">
            <v>52.43</v>
          </cell>
          <cell r="AL608">
            <v>52.42999267578125</v>
          </cell>
          <cell r="AM608">
            <v>52.42999267578125</v>
          </cell>
          <cell r="AP608">
            <v>52.42999267578125</v>
          </cell>
          <cell r="AQ608">
            <v>52.42999267578125</v>
          </cell>
          <cell r="AR608">
            <v>52.42999267578125</v>
          </cell>
          <cell r="AS608">
            <v>52.42999267578125</v>
          </cell>
          <cell r="AT608">
            <v>52.42999267578125</v>
          </cell>
          <cell r="AU608">
            <v>52.42999267578125</v>
          </cell>
          <cell r="AV608">
            <v>52.42999267578125</v>
          </cell>
          <cell r="AW608">
            <v>52.42999267578125</v>
          </cell>
          <cell r="AX608">
            <v>52.42999267578125</v>
          </cell>
          <cell r="AY608">
            <v>52.42999267578125</v>
          </cell>
          <cell r="AZ608">
            <v>52.42999267578125</v>
          </cell>
          <cell r="BA608">
            <v>52.42999267578125</v>
          </cell>
          <cell r="BB608">
            <v>52.42999267578125</v>
          </cell>
          <cell r="BC608">
            <v>52.42999267578125</v>
          </cell>
          <cell r="BD608">
            <v>52.42999267578125</v>
          </cell>
          <cell r="BE608">
            <v>52.42999267578125</v>
          </cell>
          <cell r="BF608">
            <v>52.42999267578125</v>
          </cell>
          <cell r="BG608">
            <v>52.42999267578125</v>
          </cell>
          <cell r="BH608">
            <v>52.42999267578125</v>
          </cell>
          <cell r="BI608">
            <v>52.42999267578125</v>
          </cell>
          <cell r="BJ608">
            <v>52.42999267578125</v>
          </cell>
          <cell r="BK608">
            <v>52.42999267578125</v>
          </cell>
          <cell r="BL608">
            <v>52.42999267578125</v>
          </cell>
          <cell r="BM608">
            <v>52.42999267578125</v>
          </cell>
          <cell r="BN608">
            <v>52.42999267578125</v>
          </cell>
          <cell r="BO608">
            <v>52.42999267578125</v>
          </cell>
          <cell r="BP608">
            <v>52.42999267578125</v>
          </cell>
          <cell r="BQ608">
            <v>52.42999267578125</v>
          </cell>
          <cell r="BR608">
            <v>52.42999267578125</v>
          </cell>
          <cell r="BS608">
            <v>52.42999267578125</v>
          </cell>
          <cell r="BU608">
            <v>52.42999267578125</v>
          </cell>
          <cell r="BV608">
            <v>52.42999267578125</v>
          </cell>
          <cell r="BW608">
            <v>52.42999267578125</v>
          </cell>
          <cell r="BX608">
            <v>52.42999267578125</v>
          </cell>
          <cell r="BY608">
            <v>52.42999267578125</v>
          </cell>
          <cell r="BZ608">
            <v>52.42999267578125</v>
          </cell>
          <cell r="CA608">
            <v>52.42999267578125</v>
          </cell>
          <cell r="CB608">
            <v>52.42999267578125</v>
          </cell>
          <cell r="CC608">
            <v>52.42999267578125</v>
          </cell>
          <cell r="CE608" t="e">
            <v>#VALUE!</v>
          </cell>
          <cell r="CF608">
            <v>52.42999267578125</v>
          </cell>
          <cell r="CG608">
            <v>52.42999267578125</v>
          </cell>
          <cell r="CH608">
            <v>52.42999267578125</v>
          </cell>
        </row>
        <row r="609">
          <cell r="A609" t="str">
            <v>행촌동027-005_245.9</v>
          </cell>
          <cell r="B609">
            <v>566</v>
          </cell>
          <cell r="C609">
            <v>484</v>
          </cell>
          <cell r="D609">
            <v>419</v>
          </cell>
          <cell r="F609" t="str">
            <v>윤규자</v>
          </cell>
          <cell r="G609" t="str">
            <v>8월11일</v>
          </cell>
          <cell r="H609" t="str">
            <v>410518-2</v>
          </cell>
          <cell r="I609" t="str">
            <v>마포구 연남동 240-63</v>
          </cell>
          <cell r="J609" t="str">
            <v>행촌동</v>
          </cell>
          <cell r="K609" t="str">
            <v>027-005</v>
          </cell>
          <cell r="L609">
            <v>27</v>
          </cell>
          <cell r="M609">
            <v>5</v>
          </cell>
          <cell r="N609" t="str">
            <v>행촌동027-005</v>
          </cell>
          <cell r="P609" t="str">
            <v>대</v>
          </cell>
          <cell r="Q609">
            <v>1</v>
          </cell>
          <cell r="R609">
            <v>245.9</v>
          </cell>
          <cell r="S609">
            <v>245.9</v>
          </cell>
          <cell r="T609">
            <v>245.9</v>
          </cell>
          <cell r="V609" t="str">
            <v>토소,건소</v>
          </cell>
          <cell r="X609">
            <v>1</v>
          </cell>
          <cell r="Z609">
            <v>1</v>
          </cell>
          <cell r="AA609">
            <v>3</v>
          </cell>
          <cell r="AB609" t="str">
            <v>근린생활시설/사무실/주택</v>
          </cell>
          <cell r="AC609" t="str">
            <v>철근콘크리트/세멘별돌조</v>
          </cell>
          <cell r="AD609" t="str">
            <v>유</v>
          </cell>
          <cell r="AF609">
            <v>353.5</v>
          </cell>
          <cell r="AG609">
            <v>89.58</v>
          </cell>
          <cell r="AH609">
            <v>353.5</v>
          </cell>
          <cell r="AI609" t="str">
            <v>1980.04.17</v>
          </cell>
          <cell r="AL609" t="str">
            <v xml:space="preserve"> 3종일주</v>
          </cell>
          <cell r="AM609" t="str">
            <v>업무용</v>
          </cell>
          <cell r="AP609" t="str">
            <v>라</v>
          </cell>
          <cell r="AQ609" t="str">
            <v>3주</v>
          </cell>
          <cell r="AR609" t="str">
            <v>주상용</v>
          </cell>
          <cell r="AS609">
            <v>4000000</v>
          </cell>
          <cell r="AT609">
            <v>0.98753999999999997</v>
          </cell>
          <cell r="AU609">
            <v>1</v>
          </cell>
          <cell r="AV609">
            <v>12</v>
          </cell>
          <cell r="AW609">
            <v>0</v>
          </cell>
          <cell r="AX609">
            <v>5</v>
          </cell>
          <cell r="AY609">
            <v>1.0000000000000009E-3</v>
          </cell>
          <cell r="AZ609">
            <v>0</v>
          </cell>
          <cell r="BA609">
            <v>0</v>
          </cell>
          <cell r="BB609">
            <v>1</v>
          </cell>
          <cell r="BC609">
            <v>0</v>
          </cell>
          <cell r="BD609">
            <v>1</v>
          </cell>
          <cell r="BE609">
            <v>3</v>
          </cell>
          <cell r="BF609">
            <v>1</v>
          </cell>
          <cell r="BG609">
            <v>3</v>
          </cell>
          <cell r="BH609">
            <v>1</v>
          </cell>
          <cell r="BI609">
            <v>1</v>
          </cell>
          <cell r="BJ609">
            <v>0</v>
          </cell>
          <cell r="BK609" t="str">
            <v>자루</v>
          </cell>
          <cell r="BL609">
            <v>-2.0000000000000018E-2</v>
          </cell>
          <cell r="BM609" t="str">
            <v>평</v>
          </cell>
          <cell r="BN609">
            <v>0</v>
          </cell>
          <cell r="BO609">
            <v>2</v>
          </cell>
          <cell r="BP609">
            <v>0</v>
          </cell>
          <cell r="BQ609">
            <v>0</v>
          </cell>
          <cell r="BR609">
            <v>0.98</v>
          </cell>
          <cell r="BS609">
            <v>1</v>
          </cell>
          <cell r="BT609">
            <v>1</v>
          </cell>
          <cell r="BU609">
            <v>1</v>
          </cell>
          <cell r="BV609">
            <v>1</v>
          </cell>
          <cell r="BW609">
            <v>0.98</v>
          </cell>
          <cell r="BX609">
            <v>1.9</v>
          </cell>
          <cell r="BY609">
            <v>7355197.919999999</v>
          </cell>
          <cell r="BZ609">
            <v>7360000</v>
          </cell>
          <cell r="CA609">
            <v>24310000</v>
          </cell>
          <cell r="CB609">
            <v>1809824000</v>
          </cell>
          <cell r="CC609">
            <v>1809824000</v>
          </cell>
          <cell r="CE609">
            <v>7730000</v>
          </cell>
          <cell r="CF609">
            <v>0.95213454075032344</v>
          </cell>
          <cell r="CG609">
            <v>5520000</v>
          </cell>
          <cell r="CH609">
            <v>1.3333333333333333</v>
          </cell>
        </row>
        <row r="610">
          <cell r="A610" t="str">
            <v>행촌동027-008_176.9</v>
          </cell>
          <cell r="B610">
            <v>567</v>
          </cell>
          <cell r="C610">
            <v>485</v>
          </cell>
          <cell r="D610">
            <v>420</v>
          </cell>
          <cell r="F610" t="str">
            <v>이석준</v>
          </cell>
          <cell r="G610" t="str">
            <v>8월11일</v>
          </cell>
          <cell r="H610" t="str">
            <v>640523-1</v>
          </cell>
          <cell r="I610" t="str">
            <v>종로구 행촌동 27-7 삼석빌딩 401호</v>
          </cell>
          <cell r="J610" t="str">
            <v>행촌동</v>
          </cell>
          <cell r="K610" t="str">
            <v>027-008</v>
          </cell>
          <cell r="L610">
            <v>27</v>
          </cell>
          <cell r="M610">
            <v>8</v>
          </cell>
          <cell r="N610" t="str">
            <v>행촌동027-008</v>
          </cell>
          <cell r="P610" t="str">
            <v>대</v>
          </cell>
          <cell r="Q610">
            <v>1</v>
          </cell>
          <cell r="R610">
            <v>176.9</v>
          </cell>
          <cell r="S610">
            <v>176.9</v>
          </cell>
          <cell r="T610">
            <v>176.9</v>
          </cell>
          <cell r="V610" t="str">
            <v>토소</v>
          </cell>
          <cell r="X610">
            <v>1</v>
          </cell>
          <cell r="Z610">
            <v>1</v>
          </cell>
          <cell r="AA610">
            <v>2</v>
          </cell>
          <cell r="AB610" t="str">
            <v>근린생활시설</v>
          </cell>
          <cell r="AC610" t="str">
            <v>연와조</v>
          </cell>
          <cell r="AF610">
            <v>226.51</v>
          </cell>
          <cell r="AG610">
            <v>105.75</v>
          </cell>
          <cell r="AH610">
            <v>226.51</v>
          </cell>
          <cell r="AI610" t="str">
            <v>1974.07.18</v>
          </cell>
          <cell r="AL610" t="str">
            <v xml:space="preserve"> 3종일주</v>
          </cell>
          <cell r="AM610" t="str">
            <v>업무용</v>
          </cell>
          <cell r="AP610" t="str">
            <v>라</v>
          </cell>
          <cell r="AQ610" t="str">
            <v>3주</v>
          </cell>
          <cell r="AR610" t="str">
            <v>주상용</v>
          </cell>
          <cell r="AS610">
            <v>4000000</v>
          </cell>
          <cell r="AT610">
            <v>0.98753999999999997</v>
          </cell>
          <cell r="AU610">
            <v>1</v>
          </cell>
          <cell r="AV610">
            <v>12</v>
          </cell>
          <cell r="AW610">
            <v>0</v>
          </cell>
          <cell r="AX610">
            <v>8</v>
          </cell>
          <cell r="AY610">
            <v>6.0000000000000053E-3</v>
          </cell>
          <cell r="AZ610">
            <v>0</v>
          </cell>
          <cell r="BA610">
            <v>0</v>
          </cell>
          <cell r="BB610">
            <v>1</v>
          </cell>
          <cell r="BC610">
            <v>0</v>
          </cell>
          <cell r="BD610">
            <v>1.01</v>
          </cell>
          <cell r="BE610">
            <v>3</v>
          </cell>
          <cell r="BF610">
            <v>1</v>
          </cell>
          <cell r="BG610">
            <v>3</v>
          </cell>
          <cell r="BH610">
            <v>1</v>
          </cell>
          <cell r="BI610">
            <v>1</v>
          </cell>
          <cell r="BJ610">
            <v>0</v>
          </cell>
          <cell r="BK610" t="str">
            <v>장</v>
          </cell>
          <cell r="BL610">
            <v>1.0000000000000009E-2</v>
          </cell>
          <cell r="BM610" t="str">
            <v>평</v>
          </cell>
          <cell r="BN610">
            <v>0</v>
          </cell>
          <cell r="BO610">
            <v>2</v>
          </cell>
          <cell r="BP610">
            <v>0</v>
          </cell>
          <cell r="BQ610">
            <v>0</v>
          </cell>
          <cell r="BR610">
            <v>1.01</v>
          </cell>
          <cell r="BS610">
            <v>1</v>
          </cell>
          <cell r="BT610">
            <v>1</v>
          </cell>
          <cell r="BU610">
            <v>1</v>
          </cell>
          <cell r="BV610">
            <v>1</v>
          </cell>
          <cell r="BW610">
            <v>1.02</v>
          </cell>
          <cell r="BX610">
            <v>1.9</v>
          </cell>
          <cell r="BY610">
            <v>7655410.0800000001</v>
          </cell>
          <cell r="BZ610">
            <v>7660000</v>
          </cell>
          <cell r="CA610">
            <v>25310000</v>
          </cell>
          <cell r="CB610">
            <v>1355054000</v>
          </cell>
          <cell r="CC610">
            <v>1355054000</v>
          </cell>
          <cell r="CE610">
            <v>7960000</v>
          </cell>
          <cell r="CF610">
            <v>0.96231155778894473</v>
          </cell>
          <cell r="CG610">
            <v>6090000</v>
          </cell>
          <cell r="CH610">
            <v>1.2577996715927751</v>
          </cell>
        </row>
        <row r="611">
          <cell r="A611" t="str">
            <v>행촌동027-010_131.2</v>
          </cell>
          <cell r="B611">
            <v>568</v>
          </cell>
          <cell r="C611">
            <v>486</v>
          </cell>
          <cell r="D611">
            <v>421</v>
          </cell>
          <cell r="E611">
            <v>1</v>
          </cell>
          <cell r="F611" t="str">
            <v>김기중</v>
          </cell>
          <cell r="G611" t="str">
            <v>8월11일</v>
          </cell>
          <cell r="H611" t="str">
            <v>560118-1</v>
          </cell>
          <cell r="I611" t="str">
            <v>송파구 잠실동19 에이스@ 167-1603</v>
          </cell>
          <cell r="J611" t="str">
            <v>행촌동</v>
          </cell>
          <cell r="K611" t="str">
            <v>027-010</v>
          </cell>
          <cell r="L611">
            <v>27</v>
          </cell>
          <cell r="M611">
            <v>10</v>
          </cell>
          <cell r="N611" t="str">
            <v>행촌동027-010</v>
          </cell>
          <cell r="P611" t="str">
            <v>대</v>
          </cell>
          <cell r="Q611">
            <v>1</v>
          </cell>
          <cell r="R611">
            <v>131.19999999999999</v>
          </cell>
          <cell r="S611">
            <v>131.19999999999999</v>
          </cell>
          <cell r="T611">
            <v>37.48571428571428</v>
          </cell>
          <cell r="U611" t="str">
            <v>○</v>
          </cell>
          <cell r="V611" t="str">
            <v>토소,건소</v>
          </cell>
          <cell r="X611">
            <v>1</v>
          </cell>
          <cell r="AA611">
            <v>1</v>
          </cell>
          <cell r="AB611" t="str">
            <v>주택</v>
          </cell>
          <cell r="AC611" t="str">
            <v>세멘부록조</v>
          </cell>
          <cell r="AD611" t="str">
            <v>유</v>
          </cell>
          <cell r="AF611">
            <v>39.67</v>
          </cell>
          <cell r="AG611">
            <v>39.67</v>
          </cell>
          <cell r="AH611">
            <v>11.334285714285715</v>
          </cell>
          <cell r="AI611" t="str">
            <v>1959.09.14</v>
          </cell>
          <cell r="AJ611">
            <v>1</v>
          </cell>
          <cell r="AL611" t="str">
            <v xml:space="preserve"> 3종일주</v>
          </cell>
          <cell r="AM611" t="str">
            <v>단독주택</v>
          </cell>
          <cell r="AO611" t="str">
            <v>b</v>
          </cell>
          <cell r="AP611" t="str">
            <v>마</v>
          </cell>
          <cell r="AQ611" t="str">
            <v>3주</v>
          </cell>
          <cell r="AR611" t="str">
            <v>단독주택</v>
          </cell>
          <cell r="AS611">
            <v>2500000</v>
          </cell>
          <cell r="AT611">
            <v>0.98753999999999997</v>
          </cell>
          <cell r="AU611">
            <v>1</v>
          </cell>
          <cell r="AV611">
            <v>5</v>
          </cell>
          <cell r="AW611">
            <v>2.5000000000000022E-2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1</v>
          </cell>
          <cell r="BC611">
            <v>0</v>
          </cell>
          <cell r="BD611">
            <v>1.03</v>
          </cell>
          <cell r="BE611">
            <v>3</v>
          </cell>
          <cell r="BF611">
            <v>1</v>
          </cell>
          <cell r="BG611">
            <v>1</v>
          </cell>
          <cell r="BH611">
            <v>1.06</v>
          </cell>
          <cell r="BI611">
            <v>1</v>
          </cell>
          <cell r="BJ611">
            <v>0</v>
          </cell>
          <cell r="BK611" t="str">
            <v>장</v>
          </cell>
          <cell r="BL611">
            <v>1.0000000000000009E-2</v>
          </cell>
          <cell r="BM611" t="str">
            <v>평</v>
          </cell>
          <cell r="BN611">
            <v>0</v>
          </cell>
          <cell r="BO611">
            <v>1</v>
          </cell>
          <cell r="BP611">
            <v>0</v>
          </cell>
          <cell r="BQ611">
            <v>0</v>
          </cell>
          <cell r="BR611">
            <v>1.01</v>
          </cell>
          <cell r="BS611">
            <v>1</v>
          </cell>
          <cell r="BT611">
            <v>1</v>
          </cell>
          <cell r="BU611">
            <v>1</v>
          </cell>
          <cell r="BV611">
            <v>1</v>
          </cell>
          <cell r="BW611">
            <v>1.103</v>
          </cell>
          <cell r="BX611">
            <v>2.19</v>
          </cell>
          <cell r="BY611">
            <v>5963679.9944999991</v>
          </cell>
          <cell r="BZ611">
            <v>5960000</v>
          </cell>
          <cell r="CA611">
            <v>19710000</v>
          </cell>
          <cell r="CB611">
            <v>781951999.99999988</v>
          </cell>
          <cell r="CC611">
            <v>223414857.1428571</v>
          </cell>
          <cell r="CE611">
            <v>5140000</v>
          </cell>
          <cell r="CF611">
            <v>1.1595330739299612</v>
          </cell>
          <cell r="CG611">
            <v>2990000</v>
          </cell>
          <cell r="CH611">
            <v>1.9933110367892977</v>
          </cell>
        </row>
        <row r="612">
          <cell r="A612">
            <v>1.9933109283447266</v>
          </cell>
          <cell r="B612">
            <v>569</v>
          </cell>
          <cell r="C612">
            <v>487</v>
          </cell>
          <cell r="E612">
            <v>2</v>
          </cell>
          <cell r="F612" t="str">
            <v>김옥금</v>
          </cell>
          <cell r="G612" t="str">
            <v>8월11일</v>
          </cell>
          <cell r="H612" t="str">
            <v>330320-2</v>
          </cell>
          <cell r="I612" t="str">
            <v>종로구 행촌동 27-4</v>
          </cell>
          <cell r="J612" t="str">
            <v>행촌동</v>
          </cell>
          <cell r="K612" t="str">
            <v>027-010</v>
          </cell>
          <cell r="L612">
            <v>27</v>
          </cell>
          <cell r="M612">
            <v>10</v>
          </cell>
          <cell r="N612" t="str">
            <v>행촌동027-010</v>
          </cell>
          <cell r="Q612">
            <v>1</v>
          </cell>
          <cell r="T612">
            <v>43.733333333333327</v>
          </cell>
          <cell r="U612" t="str">
            <v>○</v>
          </cell>
          <cell r="V612">
            <v>43.733306884765625</v>
          </cell>
          <cell r="AH612">
            <v>13.223333333333333</v>
          </cell>
          <cell r="AJ612">
            <v>1</v>
          </cell>
          <cell r="AL612" t="str">
            <v xml:space="preserve"> 3종일주</v>
          </cell>
          <cell r="AM612" t="str">
            <v>단독주택</v>
          </cell>
          <cell r="AO612" t="str">
            <v>b</v>
          </cell>
          <cell r="AP612" t="str">
            <v>마</v>
          </cell>
          <cell r="AQ612" t="str">
            <v>3주</v>
          </cell>
          <cell r="AR612" t="str">
            <v>단독주택</v>
          </cell>
          <cell r="AS612">
            <v>2500000</v>
          </cell>
          <cell r="AT612">
            <v>0.98753999999999997</v>
          </cell>
          <cell r="AU612">
            <v>1</v>
          </cell>
          <cell r="AV612">
            <v>5</v>
          </cell>
          <cell r="AW612">
            <v>2.5000000000000022E-2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1</v>
          </cell>
          <cell r="BC612">
            <v>0</v>
          </cell>
          <cell r="BD612">
            <v>1.03</v>
          </cell>
          <cell r="BE612">
            <v>3</v>
          </cell>
          <cell r="BF612">
            <v>1</v>
          </cell>
          <cell r="BG612">
            <v>1</v>
          </cell>
          <cell r="BH612">
            <v>1.06</v>
          </cell>
          <cell r="BI612">
            <v>1</v>
          </cell>
          <cell r="BJ612">
            <v>0</v>
          </cell>
          <cell r="BK612" t="str">
            <v>장</v>
          </cell>
          <cell r="BL612">
            <v>1.0000000000000009E-2</v>
          </cell>
          <cell r="BM612" t="str">
            <v>평</v>
          </cell>
          <cell r="BN612">
            <v>0</v>
          </cell>
          <cell r="BO612">
            <v>1</v>
          </cell>
          <cell r="BP612">
            <v>0</v>
          </cell>
          <cell r="BQ612">
            <v>0</v>
          </cell>
          <cell r="BR612">
            <v>1.01</v>
          </cell>
          <cell r="BS612">
            <v>1</v>
          </cell>
          <cell r="BT612">
            <v>1</v>
          </cell>
          <cell r="BU612">
            <v>1</v>
          </cell>
          <cell r="BV612">
            <v>1</v>
          </cell>
          <cell r="BW612">
            <v>1.103</v>
          </cell>
          <cell r="BX612">
            <v>2.19</v>
          </cell>
          <cell r="BY612">
            <v>5963679.9944999991</v>
          </cell>
          <cell r="BZ612">
            <v>5960000</v>
          </cell>
          <cell r="CA612">
            <v>19710000</v>
          </cell>
          <cell r="CB612">
            <v>0</v>
          </cell>
          <cell r="CC612">
            <v>260650666.66666663</v>
          </cell>
          <cell r="CE612" t="e">
            <v>#VALUE!</v>
          </cell>
          <cell r="CF612" t="e">
            <v>#VALUE!</v>
          </cell>
          <cell r="CG612">
            <v>2990000</v>
          </cell>
          <cell r="CH612">
            <v>1.9933110367892977</v>
          </cell>
        </row>
        <row r="613">
          <cell r="A613">
            <v>1.9933109283447266</v>
          </cell>
          <cell r="B613">
            <v>570</v>
          </cell>
          <cell r="C613">
            <v>488</v>
          </cell>
          <cell r="E613">
            <v>3</v>
          </cell>
          <cell r="F613" t="str">
            <v>김경희B</v>
          </cell>
          <cell r="G613" t="str">
            <v>8월11일</v>
          </cell>
          <cell r="H613" t="str">
            <v>521224-2</v>
          </cell>
          <cell r="I613" t="str">
            <v>송파구 잠실동 19 주공@ 122-107</v>
          </cell>
          <cell r="J613" t="str">
            <v>행촌동</v>
          </cell>
          <cell r="K613" t="str">
            <v>027-010</v>
          </cell>
          <cell r="L613">
            <v>27</v>
          </cell>
          <cell r="M613">
            <v>10</v>
          </cell>
          <cell r="N613" t="str">
            <v>행촌동027-010</v>
          </cell>
          <cell r="Q613">
            <v>1</v>
          </cell>
          <cell r="T613">
            <v>24.990476190476187</v>
          </cell>
          <cell r="U613" t="str">
            <v>○</v>
          </cell>
          <cell r="V613">
            <v>24.990463256835938</v>
          </cell>
          <cell r="AH613">
            <v>7.5561904761904763</v>
          </cell>
          <cell r="AJ613">
            <v>1</v>
          </cell>
          <cell r="AL613" t="str">
            <v xml:space="preserve"> 3종일주</v>
          </cell>
          <cell r="AM613" t="str">
            <v>단독주택</v>
          </cell>
          <cell r="AO613" t="str">
            <v>b</v>
          </cell>
          <cell r="AP613" t="str">
            <v>마</v>
          </cell>
          <cell r="AQ613" t="str">
            <v>3주</v>
          </cell>
          <cell r="AR613" t="str">
            <v>단독주택</v>
          </cell>
          <cell r="AS613">
            <v>2500000</v>
          </cell>
          <cell r="AT613">
            <v>0.98753999999999997</v>
          </cell>
          <cell r="AU613">
            <v>1</v>
          </cell>
          <cell r="AV613">
            <v>5</v>
          </cell>
          <cell r="AW613">
            <v>2.5000000000000022E-2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1</v>
          </cell>
          <cell r="BC613">
            <v>0</v>
          </cell>
          <cell r="BD613">
            <v>1.03</v>
          </cell>
          <cell r="BE613">
            <v>3</v>
          </cell>
          <cell r="BF613">
            <v>1</v>
          </cell>
          <cell r="BG613">
            <v>1</v>
          </cell>
          <cell r="BH613">
            <v>1.06</v>
          </cell>
          <cell r="BI613">
            <v>1</v>
          </cell>
          <cell r="BJ613">
            <v>0</v>
          </cell>
          <cell r="BK613" t="str">
            <v>장</v>
          </cell>
          <cell r="BL613">
            <v>1.0000000000000009E-2</v>
          </cell>
          <cell r="BM613" t="str">
            <v>평</v>
          </cell>
          <cell r="BN613">
            <v>0</v>
          </cell>
          <cell r="BO613">
            <v>1</v>
          </cell>
          <cell r="BP613">
            <v>0</v>
          </cell>
          <cell r="BQ613">
            <v>0</v>
          </cell>
          <cell r="BR613">
            <v>1.01</v>
          </cell>
          <cell r="BS613">
            <v>1</v>
          </cell>
          <cell r="BT613">
            <v>1</v>
          </cell>
          <cell r="BU613">
            <v>1</v>
          </cell>
          <cell r="BV613">
            <v>1</v>
          </cell>
          <cell r="BW613">
            <v>1.103</v>
          </cell>
          <cell r="BX613">
            <v>2.19</v>
          </cell>
          <cell r="BY613">
            <v>5963679.9944999991</v>
          </cell>
          <cell r="BZ613">
            <v>5960000</v>
          </cell>
          <cell r="CA613">
            <v>19710000</v>
          </cell>
          <cell r="CB613">
            <v>0</v>
          </cell>
          <cell r="CC613">
            <v>148943238.09523806</v>
          </cell>
          <cell r="CE613" t="e">
            <v>#VALUE!</v>
          </cell>
          <cell r="CF613" t="e">
            <v>#VALUE!</v>
          </cell>
          <cell r="CG613">
            <v>2990000</v>
          </cell>
          <cell r="CH613">
            <v>1.9933110367892977</v>
          </cell>
        </row>
        <row r="614">
          <cell r="A614">
            <v>1.9933109283447266</v>
          </cell>
          <cell r="B614">
            <v>571</v>
          </cell>
          <cell r="C614">
            <v>489</v>
          </cell>
          <cell r="E614">
            <v>4</v>
          </cell>
          <cell r="F614" t="str">
            <v>김기영A</v>
          </cell>
          <cell r="G614" t="str">
            <v>8월11일</v>
          </cell>
          <cell r="H614" t="str">
            <v>591111-1</v>
          </cell>
          <cell r="I614" t="str">
            <v>종로구 행촌동 27-10</v>
          </cell>
          <cell r="J614" t="str">
            <v>행촌동</v>
          </cell>
          <cell r="K614" t="str">
            <v>027-010</v>
          </cell>
          <cell r="L614">
            <v>27</v>
          </cell>
          <cell r="M614">
            <v>10</v>
          </cell>
          <cell r="N614" t="str">
            <v>행촌동027-010</v>
          </cell>
          <cell r="Q614">
            <v>1</v>
          </cell>
          <cell r="T614">
            <v>24.990476190476187</v>
          </cell>
          <cell r="U614" t="str">
            <v>○</v>
          </cell>
          <cell r="V614">
            <v>24.990463256835938</v>
          </cell>
          <cell r="AH614">
            <v>7.5561904761904763</v>
          </cell>
          <cell r="AJ614">
            <v>1</v>
          </cell>
          <cell r="AL614" t="str">
            <v xml:space="preserve"> 3종일주</v>
          </cell>
          <cell r="AM614" t="str">
            <v>단독주택</v>
          </cell>
          <cell r="AO614" t="str">
            <v>b</v>
          </cell>
          <cell r="AP614" t="str">
            <v>마</v>
          </cell>
          <cell r="AQ614" t="str">
            <v>3주</v>
          </cell>
          <cell r="AR614" t="str">
            <v>단독주택</v>
          </cell>
          <cell r="AS614">
            <v>2500000</v>
          </cell>
          <cell r="AT614">
            <v>0.98753999999999997</v>
          </cell>
          <cell r="AU614">
            <v>1</v>
          </cell>
          <cell r="AV614">
            <v>5</v>
          </cell>
          <cell r="AW614">
            <v>2.5000000000000022E-2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1</v>
          </cell>
          <cell r="BC614">
            <v>0</v>
          </cell>
          <cell r="BD614">
            <v>1.03</v>
          </cell>
          <cell r="BE614">
            <v>3</v>
          </cell>
          <cell r="BF614">
            <v>1</v>
          </cell>
          <cell r="BG614">
            <v>1</v>
          </cell>
          <cell r="BH614">
            <v>1.06</v>
          </cell>
          <cell r="BI614">
            <v>1</v>
          </cell>
          <cell r="BJ614">
            <v>0</v>
          </cell>
          <cell r="BK614" t="str">
            <v>장</v>
          </cell>
          <cell r="BL614">
            <v>1.0000000000000009E-2</v>
          </cell>
          <cell r="BM614" t="str">
            <v>평</v>
          </cell>
          <cell r="BN614">
            <v>0</v>
          </cell>
          <cell r="BO614">
            <v>1</v>
          </cell>
          <cell r="BP614">
            <v>0</v>
          </cell>
          <cell r="BQ614">
            <v>0</v>
          </cell>
          <cell r="BR614">
            <v>1.01</v>
          </cell>
          <cell r="BS614">
            <v>1</v>
          </cell>
          <cell r="BT614">
            <v>1</v>
          </cell>
          <cell r="BU614">
            <v>1</v>
          </cell>
          <cell r="BV614">
            <v>1</v>
          </cell>
          <cell r="BW614">
            <v>1.103</v>
          </cell>
          <cell r="BX614">
            <v>2.19</v>
          </cell>
          <cell r="BY614">
            <v>5963679.9944999991</v>
          </cell>
          <cell r="BZ614">
            <v>5960000</v>
          </cell>
          <cell r="CA614">
            <v>19710000</v>
          </cell>
          <cell r="CB614">
            <v>0</v>
          </cell>
          <cell r="CC614">
            <v>148943238.09523806</v>
          </cell>
          <cell r="CE614" t="e">
            <v>#VALUE!</v>
          </cell>
          <cell r="CF614" t="e">
            <v>#VALUE!</v>
          </cell>
          <cell r="CG614">
            <v>2990000</v>
          </cell>
          <cell r="CH614">
            <v>1.9933110367892977</v>
          </cell>
        </row>
        <row r="615">
          <cell r="A615" t="str">
            <v>행촌동037-006_100.8</v>
          </cell>
          <cell r="B615">
            <v>572</v>
          </cell>
          <cell r="C615">
            <v>490</v>
          </cell>
          <cell r="D615">
            <v>422</v>
          </cell>
          <cell r="F615" t="str">
            <v>장현수</v>
          </cell>
          <cell r="G615" t="str">
            <v>8월11일</v>
          </cell>
          <cell r="H615" t="str">
            <v>810222-1</v>
          </cell>
          <cell r="I615" t="str">
            <v>종로구 교북동 72 그린미용실</v>
          </cell>
          <cell r="J615" t="str">
            <v>행촌동</v>
          </cell>
          <cell r="K615" t="str">
            <v>037-006</v>
          </cell>
          <cell r="L615">
            <v>37</v>
          </cell>
          <cell r="M615">
            <v>6</v>
          </cell>
          <cell r="N615" t="str">
            <v>행촌동037-006</v>
          </cell>
          <cell r="O615" t="str">
            <v>201호</v>
          </cell>
          <cell r="P615" t="str">
            <v>대</v>
          </cell>
          <cell r="Q615">
            <v>1</v>
          </cell>
          <cell r="R615">
            <v>100.8</v>
          </cell>
          <cell r="S615">
            <v>100.8</v>
          </cell>
          <cell r="T615">
            <v>23.47</v>
          </cell>
          <cell r="V615" t="str">
            <v>토소,건소</v>
          </cell>
          <cell r="W615" t="str">
            <v>양지상(행촌동 37-6 37-38)</v>
          </cell>
          <cell r="X615">
            <v>1</v>
          </cell>
          <cell r="Y615">
            <v>1</v>
          </cell>
          <cell r="AA615">
            <v>5</v>
          </cell>
          <cell r="AB615" t="str">
            <v>다세대</v>
          </cell>
          <cell r="AC615" t="str">
            <v>철근콘크리트</v>
          </cell>
          <cell r="AD615" t="str">
            <v>유</v>
          </cell>
          <cell r="AF615">
            <v>386.34</v>
          </cell>
          <cell r="AG615">
            <v>96.57</v>
          </cell>
          <cell r="AH615">
            <v>57.26</v>
          </cell>
          <cell r="AL615" t="str">
            <v xml:space="preserve"> 3종일주</v>
          </cell>
          <cell r="AM615" t="str">
            <v>주상기타</v>
          </cell>
          <cell r="AN615" t="str">
            <v>37-6,-38 일단</v>
          </cell>
          <cell r="AO615" t="str">
            <v>구분</v>
          </cell>
          <cell r="AP615" t="str">
            <v>마</v>
          </cell>
          <cell r="AQ615" t="str">
            <v>3주</v>
          </cell>
          <cell r="AR615" t="str">
            <v>단독주택</v>
          </cell>
          <cell r="AS615">
            <v>2500000</v>
          </cell>
          <cell r="AT615">
            <v>0.98753999999999997</v>
          </cell>
          <cell r="AU615">
            <v>1</v>
          </cell>
          <cell r="AV615">
            <v>35</v>
          </cell>
          <cell r="AW615">
            <v>0.1100000000000001</v>
          </cell>
          <cell r="AX615">
            <v>6</v>
          </cell>
          <cell r="AY615">
            <v>1.7000000000000015E-2</v>
          </cell>
          <cell r="AZ615">
            <v>3</v>
          </cell>
          <cell r="BA615">
            <v>5.0000000000000044E-3</v>
          </cell>
          <cell r="BB615">
            <v>1</v>
          </cell>
          <cell r="BC615">
            <v>0</v>
          </cell>
          <cell r="BD615">
            <v>1.1299999999999999</v>
          </cell>
          <cell r="BE615">
            <v>3</v>
          </cell>
          <cell r="BF615">
            <v>1</v>
          </cell>
          <cell r="BG615">
            <v>2</v>
          </cell>
          <cell r="BH615">
            <v>1.03</v>
          </cell>
          <cell r="BI615">
            <v>1</v>
          </cell>
          <cell r="BJ615">
            <v>0</v>
          </cell>
          <cell r="BK615" t="str">
            <v>제</v>
          </cell>
          <cell r="BL615">
            <v>0</v>
          </cell>
          <cell r="BM615" t="str">
            <v>평</v>
          </cell>
          <cell r="BN615">
            <v>0</v>
          </cell>
          <cell r="BO615">
            <v>3</v>
          </cell>
          <cell r="BP615">
            <v>1.2000000000000011E-2</v>
          </cell>
          <cell r="BQ615">
            <v>0</v>
          </cell>
          <cell r="BR615">
            <v>1.01</v>
          </cell>
          <cell r="BS615">
            <v>1</v>
          </cell>
          <cell r="BT615">
            <v>1</v>
          </cell>
          <cell r="BU615">
            <v>1</v>
          </cell>
          <cell r="BV615">
            <v>1</v>
          </cell>
          <cell r="BW615">
            <v>1.1759999999999999</v>
          </cell>
          <cell r="BX615">
            <v>2.19</v>
          </cell>
          <cell r="BY615">
            <v>6358375.0439999988</v>
          </cell>
          <cell r="BZ615" t="str">
            <v>건물에포함</v>
          </cell>
          <cell r="CA615">
            <v>21020000</v>
          </cell>
          <cell r="CB615" t="e">
            <v>#VALUE!</v>
          </cell>
          <cell r="CC615" t="str">
            <v>건물에 포함하여 평가함</v>
          </cell>
          <cell r="CE615" t="e">
            <v>#N/A</v>
          </cell>
          <cell r="CF615" t="e">
            <v>#VALUE!</v>
          </cell>
          <cell r="CG615">
            <v>3780000</v>
          </cell>
          <cell r="CH615" t="e">
            <v>#VALUE!</v>
          </cell>
        </row>
        <row r="616">
          <cell r="A616" t="str">
            <v>행촌동037-006_57.5</v>
          </cell>
          <cell r="B616">
            <v>573</v>
          </cell>
          <cell r="C616">
            <v>491</v>
          </cell>
          <cell r="D616">
            <v>423</v>
          </cell>
          <cell r="F616" t="str">
            <v>권현택</v>
          </cell>
          <cell r="G616" t="str">
            <v>8월11일</v>
          </cell>
          <cell r="H616" t="str">
            <v>550601-1</v>
          </cell>
          <cell r="I616" t="str">
            <v>충남 아산시 탕정면 매곡리 660</v>
          </cell>
          <cell r="J616" t="str">
            <v>행촌동</v>
          </cell>
          <cell r="K616" t="str">
            <v>037-038</v>
          </cell>
          <cell r="L616">
            <v>37</v>
          </cell>
          <cell r="M616">
            <v>38</v>
          </cell>
          <cell r="N616" t="str">
            <v>행촌동037-006</v>
          </cell>
          <cell r="O616" t="str">
            <v>202호</v>
          </cell>
          <cell r="P616" t="str">
            <v>대</v>
          </cell>
          <cell r="Q616">
            <v>1</v>
          </cell>
          <cell r="R616">
            <v>57.5</v>
          </cell>
          <cell r="S616">
            <v>57.5</v>
          </cell>
          <cell r="T616">
            <v>16.12</v>
          </cell>
          <cell r="V616" t="str">
            <v>토소,건소</v>
          </cell>
          <cell r="Y616">
            <v>1</v>
          </cell>
          <cell r="AH616">
            <v>39.31</v>
          </cell>
          <cell r="AL616" t="str">
            <v xml:space="preserve"> 3종일주</v>
          </cell>
          <cell r="AM616" t="str">
            <v>주상기타</v>
          </cell>
          <cell r="AN616" t="str">
            <v>37-6,-38 일단</v>
          </cell>
          <cell r="AO616" t="str">
            <v>구분</v>
          </cell>
          <cell r="AP616" t="str">
            <v>마</v>
          </cell>
          <cell r="AQ616" t="str">
            <v>3주</v>
          </cell>
          <cell r="AR616" t="str">
            <v>단독주택</v>
          </cell>
          <cell r="AS616">
            <v>2500000</v>
          </cell>
          <cell r="AT616">
            <v>0.98753999999999997</v>
          </cell>
          <cell r="AU616">
            <v>1</v>
          </cell>
          <cell r="AV616">
            <v>35</v>
          </cell>
          <cell r="AW616">
            <v>0.1100000000000001</v>
          </cell>
          <cell r="AX616">
            <v>6</v>
          </cell>
          <cell r="AY616">
            <v>1.7000000000000015E-2</v>
          </cell>
          <cell r="AZ616">
            <v>3</v>
          </cell>
          <cell r="BA616">
            <v>5.0000000000000044E-3</v>
          </cell>
          <cell r="BB616">
            <v>1</v>
          </cell>
          <cell r="BC616">
            <v>0</v>
          </cell>
          <cell r="BD616">
            <v>1.1299999999999999</v>
          </cell>
          <cell r="BE616">
            <v>3</v>
          </cell>
          <cell r="BF616">
            <v>1</v>
          </cell>
          <cell r="BG616">
            <v>2</v>
          </cell>
          <cell r="BH616">
            <v>1.03</v>
          </cell>
          <cell r="BI616">
            <v>1</v>
          </cell>
          <cell r="BJ616">
            <v>0</v>
          </cell>
          <cell r="BK616" t="str">
            <v>제</v>
          </cell>
          <cell r="BL616">
            <v>0</v>
          </cell>
          <cell r="BM616" t="str">
            <v>평</v>
          </cell>
          <cell r="BN616">
            <v>0</v>
          </cell>
          <cell r="BO616">
            <v>3</v>
          </cell>
          <cell r="BP616">
            <v>1.2000000000000011E-2</v>
          </cell>
          <cell r="BQ616">
            <v>0</v>
          </cell>
          <cell r="BR616">
            <v>1.01</v>
          </cell>
          <cell r="BS616">
            <v>1</v>
          </cell>
          <cell r="BT616">
            <v>1</v>
          </cell>
          <cell r="BU616">
            <v>1</v>
          </cell>
          <cell r="BV616">
            <v>1</v>
          </cell>
          <cell r="BW616">
            <v>1.1759999999999999</v>
          </cell>
          <cell r="BX616">
            <v>2.19</v>
          </cell>
          <cell r="BY616">
            <v>6358375.0439999988</v>
          </cell>
          <cell r="BZ616" t="str">
            <v>건물에포함</v>
          </cell>
          <cell r="CA616">
            <v>21020000</v>
          </cell>
          <cell r="CB616" t="e">
            <v>#VALUE!</v>
          </cell>
          <cell r="CC616" t="str">
            <v>건물에 포함하여 평가함</v>
          </cell>
          <cell r="CE616" t="e">
            <v>#N/A</v>
          </cell>
          <cell r="CF616" t="e">
            <v>#VALUE!</v>
          </cell>
          <cell r="CG616">
            <v>3780000</v>
          </cell>
          <cell r="CH616" t="e">
            <v>#VALUE!</v>
          </cell>
        </row>
        <row r="617">
          <cell r="A617">
            <v>3780000</v>
          </cell>
          <cell r="B617">
            <v>574</v>
          </cell>
          <cell r="C617">
            <v>492</v>
          </cell>
          <cell r="D617">
            <v>424</v>
          </cell>
          <cell r="E617">
            <v>1</v>
          </cell>
          <cell r="F617" t="str">
            <v>이규순</v>
          </cell>
          <cell r="G617" t="str">
            <v>8월11일</v>
          </cell>
          <cell r="H617" t="str">
            <v>580106-2</v>
          </cell>
          <cell r="I617" t="str">
            <v>종로구 행촌동 37-6 드림아트빌 301호</v>
          </cell>
          <cell r="J617" t="str">
            <v>행촌동</v>
          </cell>
          <cell r="K617" t="str">
            <v>037-006</v>
          </cell>
          <cell r="L617">
            <v>37</v>
          </cell>
          <cell r="M617">
            <v>6</v>
          </cell>
          <cell r="N617" t="str">
            <v>행촌동037-006</v>
          </cell>
          <cell r="O617" t="str">
            <v>301호</v>
          </cell>
          <cell r="T617">
            <v>19.785</v>
          </cell>
          <cell r="U617" t="str">
            <v>○</v>
          </cell>
          <cell r="V617" t="str">
            <v>토소,건소</v>
          </cell>
          <cell r="Y617">
            <v>1</v>
          </cell>
          <cell r="AH617">
            <v>48.295000000000002</v>
          </cell>
          <cell r="AJ617">
            <v>1</v>
          </cell>
          <cell r="AL617">
            <v>1</v>
          </cell>
          <cell r="AM617">
            <v>1</v>
          </cell>
          <cell r="AO617" t="str">
            <v>구분</v>
          </cell>
          <cell r="AP617">
            <v>1</v>
          </cell>
          <cell r="AQ617">
            <v>1</v>
          </cell>
          <cell r="AR617">
            <v>1</v>
          </cell>
          <cell r="AS617">
            <v>1</v>
          </cell>
          <cell r="AT617">
            <v>1</v>
          </cell>
          <cell r="AU617">
            <v>1</v>
          </cell>
          <cell r="AV617">
            <v>1</v>
          </cell>
          <cell r="AW617">
            <v>1</v>
          </cell>
          <cell r="AX617">
            <v>1</v>
          </cell>
          <cell r="AY617">
            <v>1</v>
          </cell>
          <cell r="AZ617">
            <v>1</v>
          </cell>
          <cell r="BA617">
            <v>1</v>
          </cell>
          <cell r="BB617">
            <v>1</v>
          </cell>
          <cell r="BC617">
            <v>1</v>
          </cell>
          <cell r="BD617">
            <v>1</v>
          </cell>
          <cell r="BE617">
            <v>1</v>
          </cell>
          <cell r="BF617">
            <v>1</v>
          </cell>
          <cell r="BG617">
            <v>1</v>
          </cell>
          <cell r="BH617">
            <v>1</v>
          </cell>
          <cell r="BI617">
            <v>1</v>
          </cell>
          <cell r="BJ617">
            <v>1</v>
          </cell>
          <cell r="BK617">
            <v>1</v>
          </cell>
          <cell r="BL617">
            <v>1</v>
          </cell>
          <cell r="BM617">
            <v>1</v>
          </cell>
          <cell r="BN617">
            <v>1</v>
          </cell>
          <cell r="BO617">
            <v>1</v>
          </cell>
          <cell r="BP617">
            <v>1</v>
          </cell>
          <cell r="BQ617">
            <v>1</v>
          </cell>
          <cell r="BR617">
            <v>1</v>
          </cell>
          <cell r="BS617">
            <v>1</v>
          </cell>
          <cell r="BU617">
            <v>1</v>
          </cell>
          <cell r="BV617">
            <v>1</v>
          </cell>
          <cell r="BW617">
            <v>1</v>
          </cell>
          <cell r="BX617">
            <v>1</v>
          </cell>
          <cell r="BY617">
            <v>1</v>
          </cell>
          <cell r="BZ617" t="str">
            <v>건물에포함</v>
          </cell>
          <cell r="CA617">
            <v>1</v>
          </cell>
          <cell r="CB617">
            <v>1</v>
          </cell>
          <cell r="CC617" t="str">
            <v>건물에 포함하여 평가함</v>
          </cell>
          <cell r="CE617" t="e">
            <v>#VALUE!</v>
          </cell>
          <cell r="CF617">
            <v>1</v>
          </cell>
          <cell r="CG617">
            <v>1</v>
          </cell>
          <cell r="CH617">
            <v>1</v>
          </cell>
        </row>
        <row r="618">
          <cell r="A618">
            <v>1</v>
          </cell>
          <cell r="B618">
            <v>575</v>
          </cell>
          <cell r="C618">
            <v>493</v>
          </cell>
          <cell r="E618">
            <v>2</v>
          </cell>
          <cell r="F618" t="str">
            <v>임석원</v>
          </cell>
          <cell r="G618" t="str">
            <v>8월11일</v>
          </cell>
          <cell r="H618" t="str">
            <v>781117-1</v>
          </cell>
          <cell r="I618" t="str">
            <v>종로구 행촌동 37-6 드림아트빌 301호</v>
          </cell>
          <cell r="J618" t="str">
            <v>행촌동</v>
          </cell>
          <cell r="K618" t="str">
            <v>037-006</v>
          </cell>
          <cell r="L618">
            <v>37</v>
          </cell>
          <cell r="M618">
            <v>6</v>
          </cell>
          <cell r="N618" t="str">
            <v>행촌동037-006</v>
          </cell>
          <cell r="O618" t="str">
            <v>301호</v>
          </cell>
          <cell r="T618">
            <v>19.785</v>
          </cell>
          <cell r="U618" t="str">
            <v>○</v>
          </cell>
          <cell r="V618">
            <v>19.784988403320313</v>
          </cell>
          <cell r="AH618">
            <v>48.295000000000002</v>
          </cell>
          <cell r="AJ618">
            <v>1</v>
          </cell>
          <cell r="AL618">
            <v>1</v>
          </cell>
          <cell r="AM618">
            <v>1</v>
          </cell>
          <cell r="AO618" t="str">
            <v>구분</v>
          </cell>
          <cell r="AP618">
            <v>1</v>
          </cell>
          <cell r="AQ618">
            <v>1</v>
          </cell>
          <cell r="AR618">
            <v>1</v>
          </cell>
          <cell r="AS618">
            <v>1</v>
          </cell>
          <cell r="AT618">
            <v>1</v>
          </cell>
          <cell r="AU618">
            <v>1</v>
          </cell>
          <cell r="AV618">
            <v>1</v>
          </cell>
          <cell r="AW618">
            <v>1</v>
          </cell>
          <cell r="AX618">
            <v>1</v>
          </cell>
          <cell r="AY618">
            <v>1</v>
          </cell>
          <cell r="AZ618">
            <v>1</v>
          </cell>
          <cell r="BA618">
            <v>1</v>
          </cell>
          <cell r="BB618">
            <v>1</v>
          </cell>
          <cell r="BC618">
            <v>1</v>
          </cell>
          <cell r="BD618">
            <v>1</v>
          </cell>
          <cell r="BE618">
            <v>1</v>
          </cell>
          <cell r="BF618">
            <v>1</v>
          </cell>
          <cell r="BG618">
            <v>1</v>
          </cell>
          <cell r="BH618">
            <v>1</v>
          </cell>
          <cell r="BI618">
            <v>1</v>
          </cell>
          <cell r="BJ618">
            <v>1</v>
          </cell>
          <cell r="BK618">
            <v>1</v>
          </cell>
          <cell r="BL618">
            <v>1</v>
          </cell>
          <cell r="BM618">
            <v>1</v>
          </cell>
          <cell r="BN618">
            <v>1</v>
          </cell>
          <cell r="BO618">
            <v>1</v>
          </cell>
          <cell r="BP618">
            <v>1</v>
          </cell>
          <cell r="BQ618">
            <v>1</v>
          </cell>
          <cell r="BR618">
            <v>1</v>
          </cell>
          <cell r="BS618">
            <v>1</v>
          </cell>
          <cell r="BU618">
            <v>1</v>
          </cell>
          <cell r="BV618">
            <v>1</v>
          </cell>
          <cell r="BW618">
            <v>1</v>
          </cell>
          <cell r="BX618">
            <v>1</v>
          </cell>
          <cell r="BY618">
            <v>1</v>
          </cell>
          <cell r="BZ618" t="str">
            <v>건물에포함</v>
          </cell>
          <cell r="CA618">
            <v>1</v>
          </cell>
          <cell r="CB618">
            <v>1</v>
          </cell>
          <cell r="CC618" t="str">
            <v>건물에 포함하여 평가함</v>
          </cell>
          <cell r="CE618" t="e">
            <v>#VALUE!</v>
          </cell>
          <cell r="CF618">
            <v>1</v>
          </cell>
          <cell r="CG618">
            <v>1</v>
          </cell>
          <cell r="CH618">
            <v>1</v>
          </cell>
        </row>
        <row r="619">
          <cell r="A619">
            <v>1</v>
          </cell>
          <cell r="B619">
            <v>576</v>
          </cell>
          <cell r="C619">
            <v>494</v>
          </cell>
          <cell r="D619">
            <v>425</v>
          </cell>
          <cell r="F619" t="str">
            <v>정옥남</v>
          </cell>
          <cell r="G619" t="str">
            <v>8월11일</v>
          </cell>
          <cell r="H619" t="str">
            <v>680801-2</v>
          </cell>
          <cell r="I619" t="str">
            <v>도봉구 쌍문동 73 경남@ 101-803</v>
          </cell>
          <cell r="J619" t="str">
            <v>행촌동</v>
          </cell>
          <cell r="K619" t="str">
            <v>037-006</v>
          </cell>
          <cell r="L619">
            <v>37</v>
          </cell>
          <cell r="M619">
            <v>6</v>
          </cell>
          <cell r="N619" t="str">
            <v>행촌동037-006</v>
          </cell>
          <cell r="O619" t="str">
            <v>401호</v>
          </cell>
          <cell r="T619">
            <v>39.57</v>
          </cell>
          <cell r="V619" t="str">
            <v>토소,건소</v>
          </cell>
          <cell r="Y619">
            <v>1</v>
          </cell>
          <cell r="AH619">
            <v>96.59</v>
          </cell>
          <cell r="AL619">
            <v>96.5899658203125</v>
          </cell>
          <cell r="AM619">
            <v>96.5899658203125</v>
          </cell>
          <cell r="AO619" t="str">
            <v>구분</v>
          </cell>
          <cell r="AP619">
            <v>96.5899658203125</v>
          </cell>
          <cell r="AQ619">
            <v>96.5899658203125</v>
          </cell>
          <cell r="AR619">
            <v>96.5899658203125</v>
          </cell>
          <cell r="AS619">
            <v>96.5899658203125</v>
          </cell>
          <cell r="AT619">
            <v>96.5899658203125</v>
          </cell>
          <cell r="AU619">
            <v>96.5899658203125</v>
          </cell>
          <cell r="AV619">
            <v>96.5899658203125</v>
          </cell>
          <cell r="AW619">
            <v>96.5899658203125</v>
          </cell>
          <cell r="AX619">
            <v>96.5899658203125</v>
          </cell>
          <cell r="AY619">
            <v>96.5899658203125</v>
          </cell>
          <cell r="AZ619">
            <v>96.5899658203125</v>
          </cell>
          <cell r="BA619">
            <v>96.5899658203125</v>
          </cell>
          <cell r="BB619">
            <v>96.5899658203125</v>
          </cell>
          <cell r="BC619">
            <v>96.5899658203125</v>
          </cell>
          <cell r="BD619">
            <v>96.5899658203125</v>
          </cell>
          <cell r="BE619">
            <v>96.5899658203125</v>
          </cell>
          <cell r="BF619">
            <v>96.5899658203125</v>
          </cell>
          <cell r="BG619">
            <v>96.5899658203125</v>
          </cell>
          <cell r="BH619">
            <v>96.5899658203125</v>
          </cell>
          <cell r="BI619">
            <v>96.5899658203125</v>
          </cell>
          <cell r="BJ619">
            <v>96.5899658203125</v>
          </cell>
          <cell r="BK619">
            <v>96.5899658203125</v>
          </cell>
          <cell r="BL619">
            <v>96.5899658203125</v>
          </cell>
          <cell r="BM619">
            <v>96.5899658203125</v>
          </cell>
          <cell r="BN619">
            <v>96.5899658203125</v>
          </cell>
          <cell r="BO619">
            <v>96.5899658203125</v>
          </cell>
          <cell r="BP619">
            <v>96.5899658203125</v>
          </cell>
          <cell r="BQ619">
            <v>96.5899658203125</v>
          </cell>
          <cell r="BR619">
            <v>96.5899658203125</v>
          </cell>
          <cell r="BS619">
            <v>96.5899658203125</v>
          </cell>
          <cell r="BU619">
            <v>96.5899658203125</v>
          </cell>
          <cell r="BV619">
            <v>96.5899658203125</v>
          </cell>
          <cell r="BW619">
            <v>96.5899658203125</v>
          </cell>
          <cell r="BX619">
            <v>96.5899658203125</v>
          </cell>
          <cell r="BY619">
            <v>96.5899658203125</v>
          </cell>
          <cell r="BZ619" t="str">
            <v>건물에포함</v>
          </cell>
          <cell r="CA619">
            <v>96.5899658203125</v>
          </cell>
          <cell r="CB619">
            <v>96.5899658203125</v>
          </cell>
          <cell r="CC619" t="str">
            <v>건물에 포함하여 평가함</v>
          </cell>
          <cell r="CE619" t="e">
            <v>#VALUE!</v>
          </cell>
          <cell r="CF619">
            <v>96.5899658203125</v>
          </cell>
          <cell r="CG619">
            <v>96.5899658203125</v>
          </cell>
          <cell r="CH619">
            <v>96.5899658203125</v>
          </cell>
        </row>
        <row r="620">
          <cell r="A620">
            <v>96.5899658203125</v>
          </cell>
          <cell r="B620">
            <v>577</v>
          </cell>
          <cell r="C620">
            <v>495</v>
          </cell>
          <cell r="D620">
            <v>426</v>
          </cell>
          <cell r="F620" t="str">
            <v>이규연</v>
          </cell>
          <cell r="G620" t="str">
            <v>8월11일</v>
          </cell>
          <cell r="H620" t="str">
            <v>591010-2</v>
          </cell>
          <cell r="I620" t="str">
            <v>종로구 행촌동 37-6</v>
          </cell>
          <cell r="J620" t="str">
            <v>행촌동</v>
          </cell>
          <cell r="K620" t="str">
            <v>037-006</v>
          </cell>
          <cell r="L620">
            <v>37</v>
          </cell>
          <cell r="M620">
            <v>6</v>
          </cell>
          <cell r="N620" t="str">
            <v>행촌동037-006</v>
          </cell>
          <cell r="O620" t="str">
            <v>501호</v>
          </cell>
          <cell r="T620">
            <v>39.57</v>
          </cell>
          <cell r="V620" t="str">
            <v>토소,건소</v>
          </cell>
          <cell r="Y620">
            <v>1</v>
          </cell>
          <cell r="AH620">
            <v>96.59</v>
          </cell>
          <cell r="AL620">
            <v>96.5899658203125</v>
          </cell>
          <cell r="AM620">
            <v>96.5899658203125</v>
          </cell>
          <cell r="AO620" t="str">
            <v>구분</v>
          </cell>
          <cell r="AP620">
            <v>96.5899658203125</v>
          </cell>
          <cell r="AQ620">
            <v>96.5899658203125</v>
          </cell>
          <cell r="AR620">
            <v>96.5899658203125</v>
          </cell>
          <cell r="AS620">
            <v>96.5899658203125</v>
          </cell>
          <cell r="AT620">
            <v>96.5899658203125</v>
          </cell>
          <cell r="AU620">
            <v>96.5899658203125</v>
          </cell>
          <cell r="AV620">
            <v>96.5899658203125</v>
          </cell>
          <cell r="AW620">
            <v>96.5899658203125</v>
          </cell>
          <cell r="AX620">
            <v>96.5899658203125</v>
          </cell>
          <cell r="AY620">
            <v>96.5899658203125</v>
          </cell>
          <cell r="AZ620">
            <v>96.5899658203125</v>
          </cell>
          <cell r="BA620">
            <v>96.5899658203125</v>
          </cell>
          <cell r="BB620">
            <v>96.5899658203125</v>
          </cell>
          <cell r="BC620">
            <v>96.5899658203125</v>
          </cell>
          <cell r="BD620">
            <v>96.5899658203125</v>
          </cell>
          <cell r="BE620">
            <v>96.5899658203125</v>
          </cell>
          <cell r="BF620">
            <v>96.5899658203125</v>
          </cell>
          <cell r="BG620">
            <v>96.5899658203125</v>
          </cell>
          <cell r="BH620">
            <v>96.5899658203125</v>
          </cell>
          <cell r="BI620">
            <v>96.5899658203125</v>
          </cell>
          <cell r="BJ620">
            <v>96.5899658203125</v>
          </cell>
          <cell r="BK620">
            <v>96.5899658203125</v>
          </cell>
          <cell r="BL620">
            <v>96.5899658203125</v>
          </cell>
          <cell r="BM620">
            <v>96.5899658203125</v>
          </cell>
          <cell r="BN620">
            <v>96.5899658203125</v>
          </cell>
          <cell r="BO620">
            <v>96.5899658203125</v>
          </cell>
          <cell r="BP620">
            <v>96.5899658203125</v>
          </cell>
          <cell r="BQ620">
            <v>96.5899658203125</v>
          </cell>
          <cell r="BR620">
            <v>96.5899658203125</v>
          </cell>
          <cell r="BS620">
            <v>96.5899658203125</v>
          </cell>
          <cell r="BU620">
            <v>96.5899658203125</v>
          </cell>
          <cell r="BV620">
            <v>96.5899658203125</v>
          </cell>
          <cell r="BW620">
            <v>96.5899658203125</v>
          </cell>
          <cell r="BX620">
            <v>96.5899658203125</v>
          </cell>
          <cell r="BY620">
            <v>96.5899658203125</v>
          </cell>
          <cell r="BZ620" t="str">
            <v>건물에포함</v>
          </cell>
          <cell r="CA620">
            <v>96.5899658203125</v>
          </cell>
          <cell r="CB620">
            <v>96.5899658203125</v>
          </cell>
          <cell r="CC620" t="str">
            <v>건물에 포함하여 평가함</v>
          </cell>
          <cell r="CE620" t="e">
            <v>#VALUE!</v>
          </cell>
          <cell r="CF620">
            <v>96.5899658203125</v>
          </cell>
          <cell r="CG620">
            <v>96.5899658203125</v>
          </cell>
          <cell r="CH620">
            <v>96.5899658203125</v>
          </cell>
        </row>
        <row r="621">
          <cell r="A621" t="str">
            <v>행촌동037-008_117.3</v>
          </cell>
          <cell r="B621">
            <v>578</v>
          </cell>
          <cell r="C621">
            <v>496</v>
          </cell>
          <cell r="D621">
            <v>427</v>
          </cell>
          <cell r="F621" t="str">
            <v>이평주</v>
          </cell>
          <cell r="G621" t="str">
            <v>8월11일</v>
          </cell>
          <cell r="H621" t="str">
            <v>550125-1</v>
          </cell>
          <cell r="I621" t="str">
            <v>종로구 행촌동 37-8</v>
          </cell>
          <cell r="J621" t="str">
            <v>행촌동</v>
          </cell>
          <cell r="K621" t="str">
            <v>037-008</v>
          </cell>
          <cell r="L621">
            <v>37</v>
          </cell>
          <cell r="M621">
            <v>8</v>
          </cell>
          <cell r="N621" t="str">
            <v>행촌동037-008</v>
          </cell>
          <cell r="P621" t="str">
            <v>대</v>
          </cell>
          <cell r="Q621">
            <v>1</v>
          </cell>
          <cell r="R621">
            <v>117.3</v>
          </cell>
          <cell r="S621">
            <v>117.3</v>
          </cell>
          <cell r="T621">
            <v>117.3</v>
          </cell>
          <cell r="V621" t="str">
            <v>토소,건소</v>
          </cell>
          <cell r="W621" t="str">
            <v>건=37-8,13(존재x)
토 37-13은 37-8에 합병</v>
          </cell>
          <cell r="X621">
            <v>1</v>
          </cell>
          <cell r="Z621">
            <v>1</v>
          </cell>
          <cell r="AA621">
            <v>3</v>
          </cell>
          <cell r="AB621" t="str">
            <v>다가구(5)</v>
          </cell>
          <cell r="AC621" t="str">
            <v>연와조</v>
          </cell>
          <cell r="AD621" t="str">
            <v>유</v>
          </cell>
          <cell r="AF621">
            <v>227.03</v>
          </cell>
          <cell r="AG621">
            <v>68.8</v>
          </cell>
          <cell r="AH621">
            <v>227.03</v>
          </cell>
          <cell r="AI621" t="str">
            <v>1994.09.09</v>
          </cell>
          <cell r="AL621" t="str">
            <v xml:space="preserve"> 3종일주</v>
          </cell>
          <cell r="AM621" t="str">
            <v>다세대</v>
          </cell>
          <cell r="AP621" t="str">
            <v>마</v>
          </cell>
          <cell r="AQ621" t="str">
            <v>3주</v>
          </cell>
          <cell r="AR621" t="str">
            <v>단독주택</v>
          </cell>
          <cell r="AS621">
            <v>2500000</v>
          </cell>
          <cell r="AT621">
            <v>0.98753999999999997</v>
          </cell>
          <cell r="AU621">
            <v>1</v>
          </cell>
          <cell r="AV621">
            <v>3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2</v>
          </cell>
          <cell r="BC621">
            <v>-1.0000000000000009E-2</v>
          </cell>
          <cell r="BD621">
            <v>0.99</v>
          </cell>
          <cell r="BE621">
            <v>3</v>
          </cell>
          <cell r="BF621">
            <v>1</v>
          </cell>
          <cell r="BG621">
            <v>2</v>
          </cell>
          <cell r="BH621">
            <v>1.03</v>
          </cell>
          <cell r="BI621">
            <v>1</v>
          </cell>
          <cell r="BJ621">
            <v>0</v>
          </cell>
          <cell r="BK621" t="str">
            <v>장</v>
          </cell>
          <cell r="BL621">
            <v>1.0000000000000009E-2</v>
          </cell>
          <cell r="BM621" t="str">
            <v>평</v>
          </cell>
          <cell r="BN621">
            <v>0</v>
          </cell>
          <cell r="BO621">
            <v>1</v>
          </cell>
          <cell r="BP621">
            <v>0</v>
          </cell>
          <cell r="BQ621">
            <v>0</v>
          </cell>
          <cell r="BR621">
            <v>1.01</v>
          </cell>
          <cell r="BS621">
            <v>1</v>
          </cell>
          <cell r="BT621">
            <v>1</v>
          </cell>
          <cell r="BU621">
            <v>1</v>
          </cell>
          <cell r="BV621">
            <v>1</v>
          </cell>
          <cell r="BW621">
            <v>1.03</v>
          </cell>
          <cell r="BX621">
            <v>2.19</v>
          </cell>
          <cell r="BY621">
            <v>5568984.9450000003</v>
          </cell>
          <cell r="BZ621">
            <v>5570000</v>
          </cell>
          <cell r="CA621">
            <v>18410000</v>
          </cell>
          <cell r="CB621">
            <v>653361000</v>
          </cell>
          <cell r="CC621">
            <v>653361000</v>
          </cell>
          <cell r="CE621" t="e">
            <v>#N/A</v>
          </cell>
          <cell r="CF621" t="e">
            <v>#N/A</v>
          </cell>
          <cell r="CG621">
            <v>2880000</v>
          </cell>
          <cell r="CH621">
            <v>1.9340277777777777</v>
          </cell>
        </row>
        <row r="622">
          <cell r="A622" t="str">
            <v>행촌동037-009_158</v>
          </cell>
          <cell r="B622">
            <v>579</v>
          </cell>
          <cell r="C622">
            <v>497</v>
          </cell>
          <cell r="D622">
            <v>428</v>
          </cell>
          <cell r="F622" t="str">
            <v>박인선B</v>
          </cell>
          <cell r="G622" t="str">
            <v>8월11일</v>
          </cell>
          <cell r="H622" t="str">
            <v>311128-1</v>
          </cell>
          <cell r="I622" t="str">
            <v>해외거주(미국)</v>
          </cell>
          <cell r="J622" t="str">
            <v>행촌동</v>
          </cell>
          <cell r="K622" t="str">
            <v>037-009</v>
          </cell>
          <cell r="L622">
            <v>37</v>
          </cell>
          <cell r="M622">
            <v>9</v>
          </cell>
          <cell r="N622" t="str">
            <v>행촌동037-009</v>
          </cell>
          <cell r="P622" t="str">
            <v>대</v>
          </cell>
          <cell r="Q622">
            <v>1</v>
          </cell>
          <cell r="R622">
            <v>158</v>
          </cell>
          <cell r="S622">
            <v>158</v>
          </cell>
          <cell r="T622">
            <v>158</v>
          </cell>
          <cell r="V622" t="str">
            <v>토소,건소</v>
          </cell>
          <cell r="X622">
            <v>1</v>
          </cell>
          <cell r="AA622">
            <v>2</v>
          </cell>
          <cell r="AB622" t="str">
            <v>주택</v>
          </cell>
          <cell r="AC622" t="str">
            <v>세멘연와조</v>
          </cell>
          <cell r="AD622" t="str">
            <v>유</v>
          </cell>
          <cell r="AF622">
            <v>66.11</v>
          </cell>
          <cell r="AG622">
            <v>47.93</v>
          </cell>
          <cell r="AH622">
            <v>66.11</v>
          </cell>
          <cell r="AI622" t="str">
            <v>1969.12.26</v>
          </cell>
          <cell r="AL622" t="str">
            <v xml:space="preserve"> 3종일주</v>
          </cell>
          <cell r="AM622" t="str">
            <v>단독주택</v>
          </cell>
          <cell r="AP622" t="str">
            <v>마</v>
          </cell>
          <cell r="AQ622" t="str">
            <v>3주</v>
          </cell>
          <cell r="AR622" t="str">
            <v>단독주택</v>
          </cell>
          <cell r="AS622">
            <v>2500000</v>
          </cell>
          <cell r="AT622">
            <v>0.98753999999999997</v>
          </cell>
          <cell r="AU622">
            <v>1</v>
          </cell>
          <cell r="AV622">
            <v>6</v>
          </cell>
          <cell r="AW622">
            <v>3.5000000000000031E-2</v>
          </cell>
          <cell r="AX622">
            <v>3</v>
          </cell>
          <cell r="AY622">
            <v>1.0000000000000009E-2</v>
          </cell>
          <cell r="AZ622">
            <v>0</v>
          </cell>
          <cell r="BA622">
            <v>0</v>
          </cell>
          <cell r="BB622">
            <v>1</v>
          </cell>
          <cell r="BC622">
            <v>0</v>
          </cell>
          <cell r="BD622">
            <v>1.05</v>
          </cell>
          <cell r="BE622">
            <v>3</v>
          </cell>
          <cell r="BF622">
            <v>1</v>
          </cell>
          <cell r="BG622">
            <v>2</v>
          </cell>
          <cell r="BH622">
            <v>1.03</v>
          </cell>
          <cell r="BI622">
            <v>1</v>
          </cell>
          <cell r="BJ622">
            <v>0</v>
          </cell>
          <cell r="BK622" t="str">
            <v>제</v>
          </cell>
          <cell r="BL622">
            <v>0</v>
          </cell>
          <cell r="BM622" t="str">
            <v>평</v>
          </cell>
          <cell r="BN622">
            <v>0</v>
          </cell>
          <cell r="BO622">
            <v>2</v>
          </cell>
          <cell r="BP622">
            <v>1.0000000000000009E-2</v>
          </cell>
          <cell r="BQ622">
            <v>0</v>
          </cell>
          <cell r="BR622">
            <v>1.01</v>
          </cell>
          <cell r="BS622">
            <v>1</v>
          </cell>
          <cell r="BT622">
            <v>1</v>
          </cell>
          <cell r="BU622">
            <v>1</v>
          </cell>
          <cell r="BV622">
            <v>1</v>
          </cell>
          <cell r="BW622">
            <v>1.0920000000000001</v>
          </cell>
          <cell r="BX622">
            <v>2.19</v>
          </cell>
          <cell r="BY622">
            <v>5904205.398</v>
          </cell>
          <cell r="BZ622">
            <v>5900000</v>
          </cell>
          <cell r="CA622">
            <v>19520000</v>
          </cell>
          <cell r="CB622">
            <v>932200000</v>
          </cell>
          <cell r="CC622">
            <v>932200000</v>
          </cell>
          <cell r="CE622" t="e">
            <v>#N/A</v>
          </cell>
          <cell r="CF622" t="e">
            <v>#N/A</v>
          </cell>
          <cell r="CG622">
            <v>3360000</v>
          </cell>
          <cell r="CH622">
            <v>1.7559523809523809</v>
          </cell>
        </row>
        <row r="623">
          <cell r="A623">
            <v>1.7559518814086914</v>
          </cell>
          <cell r="B623">
            <v>580</v>
          </cell>
          <cell r="C623">
            <v>498</v>
          </cell>
          <cell r="D623">
            <v>429</v>
          </cell>
          <cell r="F623" t="str">
            <v>대한주택공사</v>
          </cell>
          <cell r="G623" t="str">
            <v>8월11일</v>
          </cell>
          <cell r="H623" t="str">
            <v>114671-
0001381</v>
          </cell>
          <cell r="I623" t="str">
            <v>강남구 논현동 254</v>
          </cell>
          <cell r="J623" t="str">
            <v>교북동</v>
          </cell>
          <cell r="K623" t="str">
            <v>011-002</v>
          </cell>
          <cell r="L623">
            <v>11</v>
          </cell>
          <cell r="M623">
            <v>2</v>
          </cell>
          <cell r="N623" t="str">
            <v>교북동011-002</v>
          </cell>
          <cell r="V623" t="str">
            <v>토소,건소</v>
          </cell>
          <cell r="W623" t="str">
            <v>건물미등기</v>
          </cell>
          <cell r="X623">
            <v>1</v>
          </cell>
          <cell r="Z623">
            <v>1</v>
          </cell>
          <cell r="AA623">
            <v>3</v>
          </cell>
          <cell r="AB623" t="str">
            <v>주택</v>
          </cell>
          <cell r="AC623" t="str">
            <v>철근콘크리트</v>
          </cell>
          <cell r="AD623" t="str">
            <v>유</v>
          </cell>
          <cell r="AF623">
            <v>932.78</v>
          </cell>
          <cell r="AG623">
            <v>247.93</v>
          </cell>
          <cell r="AH623">
            <v>932.78</v>
          </cell>
          <cell r="AI623" t="str">
            <v>1956.09.26</v>
          </cell>
          <cell r="AL623">
            <v>932.77978515625</v>
          </cell>
          <cell r="AM623">
            <v>932.77978515625</v>
          </cell>
          <cell r="AP623">
            <v>932.77978515625</v>
          </cell>
          <cell r="AQ623">
            <v>932.77978515625</v>
          </cell>
          <cell r="AR623">
            <v>932.77978515625</v>
          </cell>
          <cell r="AS623">
            <v>932.77978515625</v>
          </cell>
          <cell r="AT623">
            <v>932.77978515625</v>
          </cell>
          <cell r="AU623">
            <v>932.77978515625</v>
          </cell>
          <cell r="AV623">
            <v>932.77978515625</v>
          </cell>
          <cell r="AW623">
            <v>932.77978515625</v>
          </cell>
          <cell r="AX623">
            <v>932.77978515625</v>
          </cell>
          <cell r="AY623">
            <v>932.77978515625</v>
          </cell>
          <cell r="AZ623">
            <v>932.77978515625</v>
          </cell>
          <cell r="BA623">
            <v>932.77978515625</v>
          </cell>
          <cell r="BB623">
            <v>932.77978515625</v>
          </cell>
          <cell r="BC623">
            <v>932.77978515625</v>
          </cell>
          <cell r="BD623">
            <v>932.77978515625</v>
          </cell>
          <cell r="BE623">
            <v>932.77978515625</v>
          </cell>
          <cell r="BF623">
            <v>932.77978515625</v>
          </cell>
          <cell r="BG623">
            <v>932.77978515625</v>
          </cell>
          <cell r="BH623">
            <v>932.77978515625</v>
          </cell>
          <cell r="BI623">
            <v>932.77978515625</v>
          </cell>
          <cell r="BJ623">
            <v>932.77978515625</v>
          </cell>
          <cell r="BK623">
            <v>932.77978515625</v>
          </cell>
          <cell r="BL623">
            <v>932.77978515625</v>
          </cell>
          <cell r="BM623">
            <v>932.77978515625</v>
          </cell>
          <cell r="BN623">
            <v>932.77978515625</v>
          </cell>
          <cell r="BO623">
            <v>932.77978515625</v>
          </cell>
          <cell r="BP623">
            <v>932.77978515625</v>
          </cell>
          <cell r="BQ623">
            <v>932.77978515625</v>
          </cell>
          <cell r="BR623">
            <v>932.77978515625</v>
          </cell>
          <cell r="BS623">
            <v>932.77978515625</v>
          </cell>
          <cell r="BU623">
            <v>932.77978515625</v>
          </cell>
          <cell r="BV623">
            <v>932.77978515625</v>
          </cell>
          <cell r="BW623">
            <v>932.77978515625</v>
          </cell>
          <cell r="BX623">
            <v>932.77978515625</v>
          </cell>
          <cell r="BY623">
            <v>932.77978515625</v>
          </cell>
          <cell r="BZ623">
            <v>932.77978515625</v>
          </cell>
          <cell r="CA623">
            <v>932.77978515625</v>
          </cell>
          <cell r="CB623">
            <v>932.77978515625</v>
          </cell>
          <cell r="CC623">
            <v>932.77978515625</v>
          </cell>
          <cell r="CE623" t="e">
            <v>#VALUE!</v>
          </cell>
          <cell r="CF623">
            <v>932.77978515625</v>
          </cell>
          <cell r="CG623">
            <v>932.77978515625</v>
          </cell>
          <cell r="CH623">
            <v>932.77978515625</v>
          </cell>
        </row>
        <row r="624">
          <cell r="A624" t="str">
            <v>행촌동037-010_7.6</v>
          </cell>
          <cell r="B624">
            <v>581</v>
          </cell>
          <cell r="G624" t="str">
            <v>8월11일</v>
          </cell>
          <cell r="J624" t="str">
            <v>행촌동</v>
          </cell>
          <cell r="K624" t="str">
            <v>037-010</v>
          </cell>
          <cell r="L624">
            <v>37</v>
          </cell>
          <cell r="M624">
            <v>10</v>
          </cell>
          <cell r="N624" t="str">
            <v>행촌동037-010</v>
          </cell>
          <cell r="P624" t="str">
            <v>대</v>
          </cell>
          <cell r="Q624">
            <v>1</v>
          </cell>
          <cell r="R624">
            <v>7.6</v>
          </cell>
          <cell r="S624">
            <v>7.6</v>
          </cell>
          <cell r="T624">
            <v>7.6</v>
          </cell>
          <cell r="V624">
            <v>7.5999984741210938</v>
          </cell>
          <cell r="AL624" t="str">
            <v xml:space="preserve"> 3종일주</v>
          </cell>
          <cell r="AM624" t="str">
            <v>단독주택</v>
          </cell>
          <cell r="AN624" t="str">
            <v>별도평가</v>
          </cell>
          <cell r="AP624" t="str">
            <v>마</v>
          </cell>
          <cell r="AQ624" t="str">
            <v>3주</v>
          </cell>
          <cell r="AR624" t="str">
            <v>단독주택</v>
          </cell>
          <cell r="AS624">
            <v>2500000</v>
          </cell>
          <cell r="AT624">
            <v>0.98753999999999997</v>
          </cell>
          <cell r="AU624">
            <v>1</v>
          </cell>
          <cell r="AV624">
            <v>6</v>
          </cell>
          <cell r="AW624">
            <v>3.5000000000000031E-2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1</v>
          </cell>
          <cell r="BC624">
            <v>0</v>
          </cell>
          <cell r="BD624">
            <v>1.04</v>
          </cell>
          <cell r="BE624">
            <v>3</v>
          </cell>
          <cell r="BF624">
            <v>1</v>
          </cell>
          <cell r="BG624">
            <v>2</v>
          </cell>
          <cell r="BH624">
            <v>1.03</v>
          </cell>
          <cell r="BI624">
            <v>1</v>
          </cell>
          <cell r="BJ624">
            <v>0</v>
          </cell>
          <cell r="BK624" t="str">
            <v>제</v>
          </cell>
          <cell r="BL624">
            <v>0</v>
          </cell>
          <cell r="BM624" t="str">
            <v>평</v>
          </cell>
          <cell r="BN624">
            <v>0</v>
          </cell>
          <cell r="BO624">
            <v>1</v>
          </cell>
          <cell r="BP624">
            <v>0</v>
          </cell>
          <cell r="BQ624">
            <v>0</v>
          </cell>
          <cell r="BR624">
            <v>1</v>
          </cell>
          <cell r="BS624">
            <v>1</v>
          </cell>
          <cell r="BT624">
            <v>1</v>
          </cell>
          <cell r="BU624">
            <v>1</v>
          </cell>
          <cell r="BV624">
            <v>1</v>
          </cell>
          <cell r="BW624">
            <v>1.071</v>
          </cell>
          <cell r="BX624">
            <v>2.19</v>
          </cell>
          <cell r="BY624">
            <v>5790662.9864999996</v>
          </cell>
          <cell r="BZ624">
            <v>5790000</v>
          </cell>
          <cell r="CA624">
            <v>19140000</v>
          </cell>
          <cell r="CB624">
            <v>44004000</v>
          </cell>
          <cell r="CC624">
            <v>44004000</v>
          </cell>
          <cell r="CE624" t="e">
            <v>#N/A</v>
          </cell>
          <cell r="CF624" t="e">
            <v>#N/A</v>
          </cell>
          <cell r="CG624">
            <v>3120000</v>
          </cell>
          <cell r="CH624">
            <v>1.8557692307692308</v>
          </cell>
        </row>
        <row r="625">
          <cell r="A625" t="str">
            <v>행촌동037-011_48.6</v>
          </cell>
          <cell r="B625">
            <v>582</v>
          </cell>
          <cell r="G625" t="str">
            <v>8월11일</v>
          </cell>
          <cell r="J625" t="str">
            <v>행촌동</v>
          </cell>
          <cell r="K625" t="str">
            <v>037-011</v>
          </cell>
          <cell r="L625">
            <v>37</v>
          </cell>
          <cell r="M625">
            <v>11</v>
          </cell>
          <cell r="N625" t="str">
            <v>행촌동037-011</v>
          </cell>
          <cell r="P625" t="str">
            <v>대</v>
          </cell>
          <cell r="Q625">
            <v>1</v>
          </cell>
          <cell r="R625">
            <v>48.6</v>
          </cell>
          <cell r="S625">
            <v>48.6</v>
          </cell>
          <cell r="T625">
            <v>48.6</v>
          </cell>
          <cell r="V625">
            <v>48.5999755859375</v>
          </cell>
          <cell r="AL625" t="str">
            <v xml:space="preserve"> 3종일주</v>
          </cell>
          <cell r="AM625" t="str">
            <v>도로등</v>
          </cell>
          <cell r="AN625" t="str">
            <v>37-31 사도</v>
          </cell>
          <cell r="AO625" t="str">
            <v>037-031</v>
          </cell>
          <cell r="AP625" t="str">
            <v>마</v>
          </cell>
          <cell r="AQ625" t="str">
            <v>3주</v>
          </cell>
          <cell r="AR625" t="str">
            <v>단독주택</v>
          </cell>
          <cell r="AS625">
            <v>2500000</v>
          </cell>
          <cell r="AT625">
            <v>0.98753999999999997</v>
          </cell>
          <cell r="AU625">
            <v>1</v>
          </cell>
          <cell r="AV625">
            <v>6</v>
          </cell>
          <cell r="AW625">
            <v>3.5000000000000031E-2</v>
          </cell>
          <cell r="AX625">
            <v>2</v>
          </cell>
          <cell r="AY625">
            <v>8.0000000000000071E-3</v>
          </cell>
          <cell r="AZ625">
            <v>0</v>
          </cell>
          <cell r="BA625">
            <v>0</v>
          </cell>
          <cell r="BB625">
            <v>1</v>
          </cell>
          <cell r="BC625">
            <v>0</v>
          </cell>
          <cell r="BD625">
            <v>1.04</v>
          </cell>
          <cell r="BE625">
            <v>3</v>
          </cell>
          <cell r="BF625">
            <v>1</v>
          </cell>
          <cell r="BG625">
            <v>2</v>
          </cell>
          <cell r="BH625">
            <v>1.03</v>
          </cell>
          <cell r="BI625">
            <v>1</v>
          </cell>
          <cell r="BJ625">
            <v>0</v>
          </cell>
          <cell r="BK625" t="str">
            <v>장</v>
          </cell>
          <cell r="BL625">
            <v>1.0000000000000009E-2</v>
          </cell>
          <cell r="BM625" t="str">
            <v>평</v>
          </cell>
          <cell r="BN625">
            <v>0</v>
          </cell>
          <cell r="BO625">
            <v>2</v>
          </cell>
          <cell r="BP625">
            <v>1.0000000000000009E-2</v>
          </cell>
          <cell r="BQ625">
            <v>0</v>
          </cell>
          <cell r="BR625">
            <v>1.02</v>
          </cell>
          <cell r="BS625">
            <v>1</v>
          </cell>
          <cell r="BT625">
            <v>1</v>
          </cell>
          <cell r="BU625">
            <v>1</v>
          </cell>
          <cell r="BV625">
            <v>0.33</v>
          </cell>
          <cell r="BW625">
            <v>0.36099999999999999</v>
          </cell>
          <cell r="BX625">
            <v>2.19</v>
          </cell>
          <cell r="BY625">
            <v>1951848.1214999999</v>
          </cell>
          <cell r="BZ625">
            <v>1950000</v>
          </cell>
          <cell r="CA625">
            <v>6450000</v>
          </cell>
          <cell r="CB625">
            <v>94770000</v>
          </cell>
          <cell r="CC625">
            <v>94770000</v>
          </cell>
          <cell r="CE625" t="e">
            <v>#N/A</v>
          </cell>
          <cell r="CF625" t="e">
            <v>#N/A</v>
          </cell>
          <cell r="CG625">
            <v>1030000</v>
          </cell>
          <cell r="CH625">
            <v>1.8932038834951457</v>
          </cell>
        </row>
        <row r="626">
          <cell r="A626" t="str">
            <v>행촌동037-025_30.7</v>
          </cell>
          <cell r="B626">
            <v>583</v>
          </cell>
          <cell r="G626" t="str">
            <v>8월11일</v>
          </cell>
          <cell r="J626" t="str">
            <v>행촌동</v>
          </cell>
          <cell r="K626" t="str">
            <v>037-025</v>
          </cell>
          <cell r="L626">
            <v>37</v>
          </cell>
          <cell r="M626">
            <v>25</v>
          </cell>
          <cell r="N626" t="str">
            <v>행촌동037-025</v>
          </cell>
          <cell r="P626" t="str">
            <v>대</v>
          </cell>
          <cell r="Q626">
            <v>1</v>
          </cell>
          <cell r="R626">
            <v>30.7</v>
          </cell>
          <cell r="S626">
            <v>30.7</v>
          </cell>
          <cell r="T626">
            <v>30.7</v>
          </cell>
          <cell r="V626">
            <v>30.699996948242188</v>
          </cell>
          <cell r="AL626" t="str">
            <v xml:space="preserve"> 3종일주</v>
          </cell>
          <cell r="AM626" t="str">
            <v>도로등</v>
          </cell>
          <cell r="AN626" t="str">
            <v>37-19 사도</v>
          </cell>
          <cell r="AO626" t="str">
            <v>037-019</v>
          </cell>
          <cell r="AP626" t="str">
            <v>라</v>
          </cell>
          <cell r="AQ626" t="str">
            <v>3주</v>
          </cell>
          <cell r="AR626" t="str">
            <v>주상용</v>
          </cell>
          <cell r="AS626">
            <v>4000000</v>
          </cell>
          <cell r="AT626">
            <v>0.98753999999999997</v>
          </cell>
          <cell r="AU626">
            <v>1</v>
          </cell>
          <cell r="AV626">
            <v>12</v>
          </cell>
          <cell r="AW626">
            <v>0</v>
          </cell>
          <cell r="AX626">
            <v>7</v>
          </cell>
          <cell r="AY626">
            <v>4.0000000000000036E-3</v>
          </cell>
          <cell r="AZ626">
            <v>2</v>
          </cell>
          <cell r="BA626">
            <v>4.0000000000000036E-3</v>
          </cell>
          <cell r="BB626">
            <v>1</v>
          </cell>
          <cell r="BC626">
            <v>0</v>
          </cell>
          <cell r="BD626">
            <v>1.01</v>
          </cell>
          <cell r="BE626">
            <v>3</v>
          </cell>
          <cell r="BF626">
            <v>1</v>
          </cell>
          <cell r="BG626">
            <v>3</v>
          </cell>
          <cell r="BH626">
            <v>1</v>
          </cell>
          <cell r="BI626">
            <v>1</v>
          </cell>
          <cell r="BJ626">
            <v>0</v>
          </cell>
          <cell r="BK626" t="str">
            <v>제</v>
          </cell>
          <cell r="BL626">
            <v>0</v>
          </cell>
          <cell r="BM626" t="str">
            <v>평</v>
          </cell>
          <cell r="BN626">
            <v>0</v>
          </cell>
          <cell r="BO626">
            <v>3</v>
          </cell>
          <cell r="BP626">
            <v>2.0000000000000018E-3</v>
          </cell>
          <cell r="BQ626">
            <v>0</v>
          </cell>
          <cell r="BR626">
            <v>1</v>
          </cell>
          <cell r="BS626">
            <v>1</v>
          </cell>
          <cell r="BT626">
            <v>1</v>
          </cell>
          <cell r="BU626">
            <v>1</v>
          </cell>
          <cell r="BV626">
            <v>0.33</v>
          </cell>
          <cell r="BW626">
            <v>0.33300000000000002</v>
          </cell>
          <cell r="BX626">
            <v>1.9</v>
          </cell>
          <cell r="BY626">
            <v>2499266.2319999998</v>
          </cell>
          <cell r="BZ626">
            <v>2500000</v>
          </cell>
          <cell r="CA626">
            <v>8260000</v>
          </cell>
          <cell r="CB626">
            <v>76750000</v>
          </cell>
          <cell r="CC626">
            <v>76750000</v>
          </cell>
          <cell r="CE626" t="e">
            <v>#N/A</v>
          </cell>
          <cell r="CF626" t="e">
            <v>#N/A</v>
          </cell>
          <cell r="CG626">
            <v>1460000</v>
          </cell>
          <cell r="CH626">
            <v>1.7123287671232876</v>
          </cell>
        </row>
        <row r="627">
          <cell r="A627" t="str">
            <v>행촌동037-027_28.8</v>
          </cell>
          <cell r="B627">
            <v>584</v>
          </cell>
          <cell r="G627" t="str">
            <v>8월11일</v>
          </cell>
          <cell r="J627" t="str">
            <v>행촌동</v>
          </cell>
          <cell r="K627" t="str">
            <v>037-027</v>
          </cell>
          <cell r="L627">
            <v>37</v>
          </cell>
          <cell r="M627">
            <v>27</v>
          </cell>
          <cell r="N627" t="str">
            <v>행촌동037-027</v>
          </cell>
          <cell r="P627" t="str">
            <v>대</v>
          </cell>
          <cell r="Q627">
            <v>1</v>
          </cell>
          <cell r="R627">
            <v>28.8</v>
          </cell>
          <cell r="S627">
            <v>28.8</v>
          </cell>
          <cell r="T627">
            <v>28.8</v>
          </cell>
          <cell r="V627">
            <v>28.79998779296875</v>
          </cell>
          <cell r="AL627" t="str">
            <v xml:space="preserve"> 3종일주</v>
          </cell>
          <cell r="AM627" t="str">
            <v>도로등</v>
          </cell>
          <cell r="AN627" t="str">
            <v>37-19 사도</v>
          </cell>
          <cell r="AO627" t="str">
            <v>037-019</v>
          </cell>
          <cell r="AP627" t="str">
            <v>라</v>
          </cell>
          <cell r="AQ627" t="str">
            <v>3주</v>
          </cell>
          <cell r="AR627" t="str">
            <v>주상용</v>
          </cell>
          <cell r="AS627">
            <v>4000000</v>
          </cell>
          <cell r="AT627">
            <v>0.98753999999999997</v>
          </cell>
          <cell r="AU627">
            <v>1</v>
          </cell>
          <cell r="AV627">
            <v>12</v>
          </cell>
          <cell r="AW627">
            <v>0</v>
          </cell>
          <cell r="AX627">
            <v>7</v>
          </cell>
          <cell r="AY627">
            <v>4.0000000000000036E-3</v>
          </cell>
          <cell r="AZ627">
            <v>2</v>
          </cell>
          <cell r="BA627">
            <v>4.0000000000000036E-3</v>
          </cell>
          <cell r="BB627">
            <v>1</v>
          </cell>
          <cell r="BC627">
            <v>0</v>
          </cell>
          <cell r="BD627">
            <v>1.01</v>
          </cell>
          <cell r="BE627">
            <v>3</v>
          </cell>
          <cell r="BF627">
            <v>1</v>
          </cell>
          <cell r="BG627">
            <v>3</v>
          </cell>
          <cell r="BH627">
            <v>1</v>
          </cell>
          <cell r="BI627">
            <v>1</v>
          </cell>
          <cell r="BJ627">
            <v>0</v>
          </cell>
          <cell r="BK627" t="str">
            <v>제</v>
          </cell>
          <cell r="BL627">
            <v>0</v>
          </cell>
          <cell r="BM627" t="str">
            <v>평</v>
          </cell>
          <cell r="BN627">
            <v>0</v>
          </cell>
          <cell r="BO627">
            <v>3</v>
          </cell>
          <cell r="BP627">
            <v>2.0000000000000018E-3</v>
          </cell>
          <cell r="BQ627">
            <v>0</v>
          </cell>
          <cell r="BR627">
            <v>1</v>
          </cell>
          <cell r="BS627">
            <v>1</v>
          </cell>
          <cell r="BT627">
            <v>1</v>
          </cell>
          <cell r="BU627">
            <v>1</v>
          </cell>
          <cell r="BV627">
            <v>0.33</v>
          </cell>
          <cell r="BW627">
            <v>0.33300000000000002</v>
          </cell>
          <cell r="BX627">
            <v>1.9</v>
          </cell>
          <cell r="BY627">
            <v>2499266.2319999998</v>
          </cell>
          <cell r="BZ627">
            <v>2500000</v>
          </cell>
          <cell r="CA627">
            <v>8260000</v>
          </cell>
          <cell r="CB627">
            <v>72000000</v>
          </cell>
          <cell r="CC627">
            <v>72000000</v>
          </cell>
          <cell r="CE627" t="e">
            <v>#N/A</v>
          </cell>
          <cell r="CF627" t="e">
            <v>#N/A</v>
          </cell>
          <cell r="CG627">
            <v>1460000</v>
          </cell>
          <cell r="CH627">
            <v>1.7123287671232876</v>
          </cell>
        </row>
        <row r="628">
          <cell r="A628" t="str">
            <v>행촌동037-037_29.8</v>
          </cell>
          <cell r="B628">
            <v>585</v>
          </cell>
          <cell r="G628" t="str">
            <v>8월11일</v>
          </cell>
          <cell r="J628" t="str">
            <v>행촌동</v>
          </cell>
          <cell r="K628" t="str">
            <v>037-037</v>
          </cell>
          <cell r="L628">
            <v>37</v>
          </cell>
          <cell r="M628">
            <v>37</v>
          </cell>
          <cell r="N628" t="str">
            <v>행촌동037-037</v>
          </cell>
          <cell r="P628" t="str">
            <v>대</v>
          </cell>
          <cell r="Q628">
            <v>1</v>
          </cell>
          <cell r="R628">
            <v>29.8</v>
          </cell>
          <cell r="S628">
            <v>29.8</v>
          </cell>
          <cell r="T628">
            <v>29.8</v>
          </cell>
          <cell r="V628">
            <v>29.79998779296875</v>
          </cell>
          <cell r="AL628" t="str">
            <v xml:space="preserve"> 3종일주</v>
          </cell>
          <cell r="AM628" t="str">
            <v>도로등</v>
          </cell>
          <cell r="AN628" t="str">
            <v>37-31 사도</v>
          </cell>
          <cell r="AO628" t="str">
            <v>037-031</v>
          </cell>
          <cell r="AP628" t="str">
            <v>마</v>
          </cell>
          <cell r="AQ628" t="str">
            <v>3주</v>
          </cell>
          <cell r="AR628" t="str">
            <v>단독주택</v>
          </cell>
          <cell r="AS628">
            <v>2500000</v>
          </cell>
          <cell r="AT628">
            <v>0.98753999999999997</v>
          </cell>
          <cell r="AU628">
            <v>1</v>
          </cell>
          <cell r="AV628">
            <v>6</v>
          </cell>
          <cell r="AW628">
            <v>3.5000000000000031E-2</v>
          </cell>
          <cell r="AX628">
            <v>2</v>
          </cell>
          <cell r="AY628">
            <v>8.0000000000000071E-3</v>
          </cell>
          <cell r="AZ628">
            <v>0</v>
          </cell>
          <cell r="BA628">
            <v>0</v>
          </cell>
          <cell r="BB628">
            <v>1</v>
          </cell>
          <cell r="BC628">
            <v>0</v>
          </cell>
          <cell r="BD628">
            <v>1.04</v>
          </cell>
          <cell r="BE628">
            <v>3</v>
          </cell>
          <cell r="BF628">
            <v>1</v>
          </cell>
          <cell r="BG628">
            <v>2</v>
          </cell>
          <cell r="BH628">
            <v>1.03</v>
          </cell>
          <cell r="BI628">
            <v>1</v>
          </cell>
          <cell r="BJ628">
            <v>0</v>
          </cell>
          <cell r="BK628" t="str">
            <v>장</v>
          </cell>
          <cell r="BL628">
            <v>1.0000000000000009E-2</v>
          </cell>
          <cell r="BM628" t="str">
            <v>평</v>
          </cell>
          <cell r="BN628">
            <v>0</v>
          </cell>
          <cell r="BO628">
            <v>2</v>
          </cell>
          <cell r="BP628">
            <v>1.0000000000000009E-2</v>
          </cell>
          <cell r="BQ628">
            <v>0</v>
          </cell>
          <cell r="BR628">
            <v>1.02</v>
          </cell>
          <cell r="BS628">
            <v>1</v>
          </cell>
          <cell r="BT628">
            <v>1</v>
          </cell>
          <cell r="BU628">
            <v>1</v>
          </cell>
          <cell r="BV628">
            <v>0.33</v>
          </cell>
          <cell r="BW628">
            <v>0.36099999999999999</v>
          </cell>
          <cell r="BX628">
            <v>2.19</v>
          </cell>
          <cell r="BY628">
            <v>1951848.1214999999</v>
          </cell>
          <cell r="BZ628">
            <v>1950000</v>
          </cell>
          <cell r="CA628">
            <v>6450000</v>
          </cell>
          <cell r="CB628">
            <v>58110000</v>
          </cell>
          <cell r="CC628">
            <v>58110000</v>
          </cell>
          <cell r="CE628" t="e">
            <v>#N/A</v>
          </cell>
          <cell r="CF628" t="e">
            <v>#N/A</v>
          </cell>
          <cell r="CG628">
            <v>1030000</v>
          </cell>
          <cell r="CH628">
            <v>1.8932038834951457</v>
          </cell>
        </row>
        <row r="629">
          <cell r="A629" t="str">
            <v>행촌동157-001_4</v>
          </cell>
          <cell r="B629">
            <v>586</v>
          </cell>
          <cell r="G629" t="str">
            <v>8월11일</v>
          </cell>
          <cell r="J629" t="str">
            <v>행촌동</v>
          </cell>
          <cell r="K629" t="str">
            <v>157-001</v>
          </cell>
          <cell r="L629">
            <v>157</v>
          </cell>
          <cell r="M629">
            <v>1</v>
          </cell>
          <cell r="N629" t="str">
            <v>행촌동157-001</v>
          </cell>
          <cell r="P629" t="str">
            <v>대</v>
          </cell>
          <cell r="Q629">
            <v>1</v>
          </cell>
          <cell r="R629">
            <v>4</v>
          </cell>
          <cell r="S629">
            <v>4</v>
          </cell>
          <cell r="T629">
            <v>4</v>
          </cell>
          <cell r="V629">
            <v>4</v>
          </cell>
          <cell r="AL629" t="str">
            <v xml:space="preserve"> 3종일주</v>
          </cell>
          <cell r="AM629" t="str">
            <v>상업용</v>
          </cell>
          <cell r="AN629" t="str">
            <v>157-1,158-7 동일가격</v>
          </cell>
          <cell r="AP629" t="str">
            <v>라</v>
          </cell>
          <cell r="AQ629" t="str">
            <v>3주</v>
          </cell>
          <cell r="AR629" t="str">
            <v>주상용</v>
          </cell>
          <cell r="AS629">
            <v>4000000</v>
          </cell>
          <cell r="AT629">
            <v>0.98753999999999997</v>
          </cell>
          <cell r="AU629">
            <v>1</v>
          </cell>
          <cell r="AV629">
            <v>35</v>
          </cell>
          <cell r="AW629">
            <v>4.0000000000000036E-2</v>
          </cell>
          <cell r="AX629">
            <v>3</v>
          </cell>
          <cell r="AY629">
            <v>-4.0000000000000036E-3</v>
          </cell>
          <cell r="AZ629">
            <v>0</v>
          </cell>
          <cell r="BA629">
            <v>0</v>
          </cell>
          <cell r="BB629">
            <v>1</v>
          </cell>
          <cell r="BC629">
            <v>0</v>
          </cell>
          <cell r="BD629">
            <v>1.04</v>
          </cell>
          <cell r="BE629">
            <v>2</v>
          </cell>
          <cell r="BF629">
            <v>1.03</v>
          </cell>
          <cell r="BG629">
            <v>4</v>
          </cell>
          <cell r="BH629">
            <v>0.97</v>
          </cell>
          <cell r="BI629">
            <v>1</v>
          </cell>
          <cell r="BJ629">
            <v>0</v>
          </cell>
          <cell r="BK629" t="str">
            <v>부</v>
          </cell>
          <cell r="BL629">
            <v>-1.0000000000000009E-2</v>
          </cell>
          <cell r="BM629" t="str">
            <v>평</v>
          </cell>
          <cell r="BN629">
            <v>0</v>
          </cell>
          <cell r="BO629">
            <v>2</v>
          </cell>
          <cell r="BP629">
            <v>0</v>
          </cell>
          <cell r="BQ629">
            <v>0</v>
          </cell>
          <cell r="BR629">
            <v>0.99</v>
          </cell>
          <cell r="BS629">
            <v>1</v>
          </cell>
          <cell r="BT629">
            <v>1</v>
          </cell>
          <cell r="BU629">
            <v>1</v>
          </cell>
          <cell r="BV629">
            <v>1</v>
          </cell>
          <cell r="BW629">
            <v>1.0289999999999999</v>
          </cell>
          <cell r="BX629">
            <v>1.9</v>
          </cell>
          <cell r="BY629">
            <v>7722957.8159999987</v>
          </cell>
          <cell r="BZ629">
            <v>7720000</v>
          </cell>
          <cell r="CA629">
            <v>25530000</v>
          </cell>
          <cell r="CB629">
            <v>30880000</v>
          </cell>
          <cell r="CC629">
            <v>30880000</v>
          </cell>
          <cell r="CE629" t="e">
            <v>#N/A</v>
          </cell>
          <cell r="CF629" t="e">
            <v>#N/A</v>
          </cell>
          <cell r="CG629">
            <v>4320000</v>
          </cell>
          <cell r="CH629">
            <v>1.787037037037037</v>
          </cell>
        </row>
        <row r="630">
          <cell r="A630" t="str">
            <v>홍파동052-027_56.2</v>
          </cell>
          <cell r="B630">
            <v>587</v>
          </cell>
          <cell r="G630" t="str">
            <v>8월11일</v>
          </cell>
          <cell r="J630" t="str">
            <v>홍파동</v>
          </cell>
          <cell r="K630" t="str">
            <v>052-027</v>
          </cell>
          <cell r="L630">
            <v>52</v>
          </cell>
          <cell r="M630">
            <v>27</v>
          </cell>
          <cell r="N630" t="str">
            <v>홍파동052-027</v>
          </cell>
          <cell r="P630" t="str">
            <v>대</v>
          </cell>
          <cell r="Q630">
            <v>1</v>
          </cell>
          <cell r="R630">
            <v>56.2</v>
          </cell>
          <cell r="S630">
            <v>56.2</v>
          </cell>
          <cell r="T630">
            <v>56.2</v>
          </cell>
          <cell r="V630">
            <v>56.199981689453125</v>
          </cell>
          <cell r="AL630" t="str">
            <v xml:space="preserve"> 2종일주</v>
          </cell>
          <cell r="AM630" t="str">
            <v>도로등</v>
          </cell>
          <cell r="AN630" t="str">
            <v>52-3 사도</v>
          </cell>
          <cell r="AO630" t="str">
            <v>052-003</v>
          </cell>
          <cell r="AP630" t="str">
            <v>사</v>
          </cell>
          <cell r="AQ630" t="str">
            <v>2주</v>
          </cell>
          <cell r="AR630" t="str">
            <v>단독주택</v>
          </cell>
          <cell r="AS630">
            <v>2310000</v>
          </cell>
          <cell r="AT630">
            <v>0.98753999999999997</v>
          </cell>
          <cell r="AU630">
            <v>1</v>
          </cell>
          <cell r="AV630">
            <v>3</v>
          </cell>
          <cell r="AW630">
            <v>-3.5000000000000031E-2</v>
          </cell>
          <cell r="AX630">
            <v>1</v>
          </cell>
          <cell r="AY630">
            <v>-4.0000000000000036E-3</v>
          </cell>
          <cell r="AZ630">
            <v>0</v>
          </cell>
          <cell r="BA630">
            <v>0</v>
          </cell>
          <cell r="BB630">
            <v>1</v>
          </cell>
          <cell r="BC630">
            <v>0</v>
          </cell>
          <cell r="BD630">
            <v>0.96</v>
          </cell>
          <cell r="BE630">
            <v>2</v>
          </cell>
          <cell r="BF630">
            <v>1.03</v>
          </cell>
          <cell r="BG630">
            <v>2</v>
          </cell>
          <cell r="BH630">
            <v>1.03</v>
          </cell>
          <cell r="BI630">
            <v>1</v>
          </cell>
          <cell r="BJ630">
            <v>0</v>
          </cell>
          <cell r="BK630" t="str">
            <v>제</v>
          </cell>
          <cell r="BL630">
            <v>-1.0000000000000009E-2</v>
          </cell>
          <cell r="BM630" t="str">
            <v>평</v>
          </cell>
          <cell r="BN630">
            <v>0</v>
          </cell>
          <cell r="BO630">
            <v>2</v>
          </cell>
          <cell r="BP630">
            <v>0</v>
          </cell>
          <cell r="BQ630">
            <v>0</v>
          </cell>
          <cell r="BR630">
            <v>0.99</v>
          </cell>
          <cell r="BS630">
            <v>1</v>
          </cell>
          <cell r="BT630">
            <v>1</v>
          </cell>
          <cell r="BU630">
            <v>1</v>
          </cell>
          <cell r="BV630">
            <v>0.33</v>
          </cell>
          <cell r="BW630">
            <v>0.33300000000000002</v>
          </cell>
          <cell r="BX630">
            <v>2.4700000000000002</v>
          </cell>
          <cell r="BY630">
            <v>1876324.1236740001</v>
          </cell>
          <cell r="BZ630">
            <v>1880000</v>
          </cell>
          <cell r="CA630">
            <v>6200000</v>
          </cell>
          <cell r="CB630">
            <v>105656000</v>
          </cell>
          <cell r="CC630">
            <v>105656000</v>
          </cell>
          <cell r="CE630" t="e">
            <v>#N/A</v>
          </cell>
          <cell r="CF630" t="e">
            <v>#N/A</v>
          </cell>
          <cell r="CG630">
            <v>1190000</v>
          </cell>
          <cell r="CH630">
            <v>1.5798319327731092</v>
          </cell>
        </row>
        <row r="631">
          <cell r="A631" t="str">
            <v>홍파동052-029_6</v>
          </cell>
          <cell r="B631">
            <v>588</v>
          </cell>
          <cell r="G631" t="str">
            <v>8월11일</v>
          </cell>
          <cell r="J631" t="str">
            <v>홍파동</v>
          </cell>
          <cell r="K631" t="str">
            <v>052-029</v>
          </cell>
          <cell r="L631">
            <v>52</v>
          </cell>
          <cell r="M631">
            <v>29</v>
          </cell>
          <cell r="N631" t="str">
            <v>홍파동052-029</v>
          </cell>
          <cell r="P631" t="str">
            <v>도로</v>
          </cell>
          <cell r="Q631">
            <v>1</v>
          </cell>
          <cell r="R631">
            <v>6</v>
          </cell>
          <cell r="S631">
            <v>6</v>
          </cell>
          <cell r="T631">
            <v>6</v>
          </cell>
          <cell r="V631">
            <v>6</v>
          </cell>
          <cell r="AL631" t="e">
            <v>#N/A</v>
          </cell>
          <cell r="AM631" t="e">
            <v>#N/A</v>
          </cell>
          <cell r="AN631" t="str">
            <v>52-4 동일가격으로</v>
          </cell>
          <cell r="AO631" t="str">
            <v>052-004</v>
          </cell>
          <cell r="AP631" t="str">
            <v>사</v>
          </cell>
          <cell r="AQ631" t="str">
            <v>2주</v>
          </cell>
          <cell r="AR631" t="str">
            <v>단독주택</v>
          </cell>
          <cell r="AS631">
            <v>2310000</v>
          </cell>
          <cell r="AT631">
            <v>0.98753999999999997</v>
          </cell>
          <cell r="AU631">
            <v>1</v>
          </cell>
          <cell r="AV631">
            <v>3</v>
          </cell>
          <cell r="AW631">
            <v>-3.5000000000000031E-2</v>
          </cell>
          <cell r="AX631">
            <v>0</v>
          </cell>
          <cell r="AY631">
            <v>-1.0000000000000009E-2</v>
          </cell>
          <cell r="AZ631">
            <v>0</v>
          </cell>
          <cell r="BA631">
            <v>0</v>
          </cell>
          <cell r="BB631">
            <v>1</v>
          </cell>
          <cell r="BC631">
            <v>0</v>
          </cell>
          <cell r="BD631">
            <v>0.96</v>
          </cell>
          <cell r="BE631">
            <v>2</v>
          </cell>
          <cell r="BF631">
            <v>1.03</v>
          </cell>
          <cell r="BG631">
            <v>2</v>
          </cell>
          <cell r="BH631">
            <v>1.03</v>
          </cell>
          <cell r="BI631">
            <v>1</v>
          </cell>
          <cell r="BJ631">
            <v>0</v>
          </cell>
          <cell r="BK631" t="str">
            <v>제</v>
          </cell>
          <cell r="BL631">
            <v>-1.0000000000000009E-2</v>
          </cell>
          <cell r="BM631" t="str">
            <v>평</v>
          </cell>
          <cell r="BN631">
            <v>0</v>
          </cell>
          <cell r="BO631">
            <v>1</v>
          </cell>
          <cell r="BP631">
            <v>-1.0000000000000009E-2</v>
          </cell>
          <cell r="BQ631">
            <v>0</v>
          </cell>
          <cell r="BR631">
            <v>0.98</v>
          </cell>
          <cell r="BS631">
            <v>1</v>
          </cell>
          <cell r="BT631">
            <v>1</v>
          </cell>
          <cell r="BU631">
            <v>1</v>
          </cell>
          <cell r="BV631">
            <v>1</v>
          </cell>
          <cell r="BW631">
            <v>0.998</v>
          </cell>
          <cell r="BX631">
            <v>2.4700000000000002</v>
          </cell>
          <cell r="BY631">
            <v>5623337.7640440008</v>
          </cell>
          <cell r="BZ631">
            <v>5620000</v>
          </cell>
          <cell r="CA631">
            <v>18590000</v>
          </cell>
          <cell r="CB631">
            <v>33720000</v>
          </cell>
          <cell r="CC631">
            <v>33720000</v>
          </cell>
          <cell r="CE631" t="e">
            <v>#N/A</v>
          </cell>
          <cell r="CF631" t="e">
            <v>#N/A</v>
          </cell>
          <cell r="CG631" t="e">
            <v>#N/A</v>
          </cell>
          <cell r="CH631" t="e">
            <v>#N/A</v>
          </cell>
        </row>
        <row r="632">
          <cell r="A632">
            <v>33720000</v>
          </cell>
          <cell r="C632">
            <v>499</v>
          </cell>
          <cell r="D632">
            <v>430</v>
          </cell>
          <cell r="F632" t="str">
            <v>김규흠</v>
          </cell>
          <cell r="G632" t="str">
            <v>8월11일</v>
          </cell>
          <cell r="I632" t="str">
            <v>중구 다동 102</v>
          </cell>
          <cell r="J632" t="str">
            <v>행촌동</v>
          </cell>
          <cell r="K632" t="str">
            <v>037-011</v>
          </cell>
          <cell r="L632">
            <v>37</v>
          </cell>
          <cell r="M632">
            <v>11</v>
          </cell>
          <cell r="N632" t="str">
            <v>행촌동037-011</v>
          </cell>
          <cell r="V632" t="str">
            <v>건소</v>
          </cell>
          <cell r="W632" t="str">
            <v>실제로 존재하지 않는 건물</v>
          </cell>
          <cell r="X632">
            <v>1</v>
          </cell>
          <cell r="AA632">
            <v>1</v>
          </cell>
          <cell r="AB632" t="str">
            <v>평가건본가</v>
          </cell>
          <cell r="AC632" t="str">
            <v>목조</v>
          </cell>
          <cell r="AD632" t="str">
            <v>유</v>
          </cell>
          <cell r="AF632">
            <v>30.55</v>
          </cell>
          <cell r="AG632">
            <v>30.55</v>
          </cell>
          <cell r="AH632">
            <v>30.55</v>
          </cell>
          <cell r="AL632">
            <v>30.54998779296875</v>
          </cell>
          <cell r="AM632">
            <v>30.54998779296875</v>
          </cell>
          <cell r="AP632">
            <v>30.54998779296875</v>
          </cell>
          <cell r="AQ632">
            <v>30.54998779296875</v>
          </cell>
          <cell r="AR632">
            <v>30.54998779296875</v>
          </cell>
          <cell r="AS632">
            <v>30.54998779296875</v>
          </cell>
          <cell r="AT632">
            <v>30.54998779296875</v>
          </cell>
          <cell r="AU632">
            <v>30.54998779296875</v>
          </cell>
          <cell r="AV632">
            <v>30.54998779296875</v>
          </cell>
          <cell r="AW632">
            <v>30.54998779296875</v>
          </cell>
          <cell r="AX632">
            <v>30.54998779296875</v>
          </cell>
          <cell r="AY632">
            <v>30.54998779296875</v>
          </cell>
          <cell r="AZ632">
            <v>30.54998779296875</v>
          </cell>
          <cell r="BA632">
            <v>30.54998779296875</v>
          </cell>
          <cell r="BB632">
            <v>30.54998779296875</v>
          </cell>
          <cell r="BC632">
            <v>30.54998779296875</v>
          </cell>
          <cell r="BD632">
            <v>30.54998779296875</v>
          </cell>
          <cell r="BE632">
            <v>30.54998779296875</v>
          </cell>
          <cell r="BF632">
            <v>30.54998779296875</v>
          </cell>
          <cell r="BG632">
            <v>30.54998779296875</v>
          </cell>
          <cell r="BH632">
            <v>30.54998779296875</v>
          </cell>
          <cell r="BI632">
            <v>30.54998779296875</v>
          </cell>
          <cell r="BJ632">
            <v>30.54998779296875</v>
          </cell>
          <cell r="BK632">
            <v>30.54998779296875</v>
          </cell>
          <cell r="BL632">
            <v>30.54998779296875</v>
          </cell>
          <cell r="BM632">
            <v>30.54998779296875</v>
          </cell>
          <cell r="BN632">
            <v>30.54998779296875</v>
          </cell>
          <cell r="BO632">
            <v>30.54998779296875</v>
          </cell>
          <cell r="BP632">
            <v>30.54998779296875</v>
          </cell>
          <cell r="BQ632">
            <v>30.54998779296875</v>
          </cell>
          <cell r="BR632">
            <v>30.54998779296875</v>
          </cell>
          <cell r="BS632">
            <v>30.54998779296875</v>
          </cell>
          <cell r="BU632">
            <v>30.54998779296875</v>
          </cell>
          <cell r="BV632">
            <v>30.54998779296875</v>
          </cell>
          <cell r="BW632">
            <v>30.54998779296875</v>
          </cell>
          <cell r="BX632">
            <v>30.54998779296875</v>
          </cell>
          <cell r="BY632">
            <v>30.54998779296875</v>
          </cell>
          <cell r="BZ632">
            <v>30.54998779296875</v>
          </cell>
          <cell r="CA632">
            <v>30.54998779296875</v>
          </cell>
          <cell r="CB632">
            <v>30.54998779296875</v>
          </cell>
          <cell r="CC632">
            <v>30.54998779296875</v>
          </cell>
          <cell r="CE632" t="e">
            <v>#VALUE!</v>
          </cell>
          <cell r="CF632">
            <v>30.54998779296875</v>
          </cell>
          <cell r="CG632">
            <v>30.54998779296875</v>
          </cell>
          <cell r="CH632">
            <v>30.54998779296875</v>
          </cell>
        </row>
        <row r="633">
          <cell r="A633" t="str">
            <v>행촌동037-014_83.3</v>
          </cell>
          <cell r="B633">
            <v>590</v>
          </cell>
          <cell r="C633">
            <v>500</v>
          </cell>
          <cell r="D633">
            <v>431</v>
          </cell>
          <cell r="F633" t="str">
            <v>김학수(대표)</v>
          </cell>
          <cell r="G633" t="str">
            <v>8월11일</v>
          </cell>
          <cell r="H633" t="str">
            <v>661102-1</v>
          </cell>
          <cell r="I633" t="str">
            <v>경기 의왕시 포일동 동아에코빌 102-104</v>
          </cell>
          <cell r="J633" t="str">
            <v>행촌동</v>
          </cell>
          <cell r="K633" t="str">
            <v>037-014</v>
          </cell>
          <cell r="L633">
            <v>37</v>
          </cell>
          <cell r="M633">
            <v>14</v>
          </cell>
          <cell r="N633" t="str">
            <v>행촌동037-014</v>
          </cell>
          <cell r="P633" t="str">
            <v>대</v>
          </cell>
          <cell r="Q633">
            <v>1</v>
          </cell>
          <cell r="R633">
            <v>83.3</v>
          </cell>
          <cell r="S633">
            <v>83.3</v>
          </cell>
          <cell r="T633">
            <v>41.65</v>
          </cell>
          <cell r="U633" t="str">
            <v>○</v>
          </cell>
          <cell r="V633" t="str">
            <v>토소,건소</v>
          </cell>
          <cell r="W633" t="str">
            <v>행촌동 37-14,41대표</v>
          </cell>
          <cell r="AL633" t="str">
            <v xml:space="preserve"> 3종일주</v>
          </cell>
          <cell r="AM633" t="str">
            <v>주상기타</v>
          </cell>
          <cell r="AN633" t="str">
            <v>37-14,-15,-41 일단</v>
          </cell>
          <cell r="AO633" t="str">
            <v>a</v>
          </cell>
          <cell r="AP633" t="str">
            <v>마</v>
          </cell>
          <cell r="AQ633" t="str">
            <v>3주</v>
          </cell>
          <cell r="AR633" t="str">
            <v>단독주택</v>
          </cell>
          <cell r="AS633">
            <v>2500000</v>
          </cell>
          <cell r="AT633">
            <v>0.98753999999999997</v>
          </cell>
          <cell r="AU633">
            <v>1</v>
          </cell>
          <cell r="AV633">
            <v>35</v>
          </cell>
          <cell r="AW633">
            <v>0.1100000000000001</v>
          </cell>
          <cell r="AX633">
            <v>4</v>
          </cell>
          <cell r="AY633">
            <v>1.4000000000000012E-2</v>
          </cell>
          <cell r="AZ633">
            <v>3</v>
          </cell>
          <cell r="BA633">
            <v>5.0000000000000044E-3</v>
          </cell>
          <cell r="BB633">
            <v>1</v>
          </cell>
          <cell r="BC633">
            <v>0</v>
          </cell>
          <cell r="BD633">
            <v>1.1299999999999999</v>
          </cell>
          <cell r="BE633">
            <v>3</v>
          </cell>
          <cell r="BF633">
            <v>1</v>
          </cell>
          <cell r="BG633">
            <v>3</v>
          </cell>
          <cell r="BH633">
            <v>1</v>
          </cell>
          <cell r="BI633">
            <v>1</v>
          </cell>
          <cell r="BJ633">
            <v>0</v>
          </cell>
          <cell r="BK633" t="str">
            <v>부</v>
          </cell>
          <cell r="BL633">
            <v>-1.0000000000000009E-2</v>
          </cell>
          <cell r="BM633" t="str">
            <v>평</v>
          </cell>
          <cell r="BN633">
            <v>0</v>
          </cell>
          <cell r="BO633">
            <v>3</v>
          </cell>
          <cell r="BP633">
            <v>1.2000000000000011E-2</v>
          </cell>
          <cell r="BQ633">
            <v>0</v>
          </cell>
          <cell r="BR633">
            <v>1</v>
          </cell>
          <cell r="BS633">
            <v>1</v>
          </cell>
          <cell r="BT633">
            <v>1</v>
          </cell>
          <cell r="BU633">
            <v>1</v>
          </cell>
          <cell r="BV633">
            <v>1</v>
          </cell>
          <cell r="BW633">
            <v>1.1299999999999999</v>
          </cell>
          <cell r="BX633">
            <v>2.19</v>
          </cell>
          <cell r="BY633">
            <v>6109663.0949999988</v>
          </cell>
          <cell r="BZ633">
            <v>6110000</v>
          </cell>
          <cell r="CA633">
            <v>20200000</v>
          </cell>
          <cell r="CB633">
            <v>508963000</v>
          </cell>
          <cell r="CC633">
            <v>254481500</v>
          </cell>
          <cell r="CE633" t="e">
            <v>#N/A</v>
          </cell>
          <cell r="CF633" t="e">
            <v>#N/A</v>
          </cell>
          <cell r="CG633">
            <v>3600000</v>
          </cell>
          <cell r="CH633">
            <v>1.6972222222222222</v>
          </cell>
        </row>
        <row r="634">
          <cell r="A634" t="str">
            <v>행촌동037-015_76</v>
          </cell>
          <cell r="B634">
            <v>591</v>
          </cell>
          <cell r="G634" t="str">
            <v>8월11일</v>
          </cell>
          <cell r="J634" t="str">
            <v>행촌동</v>
          </cell>
          <cell r="K634" t="str">
            <v>037-015</v>
          </cell>
          <cell r="L634">
            <v>37</v>
          </cell>
          <cell r="M634">
            <v>15</v>
          </cell>
          <cell r="N634" t="str">
            <v>행촌동037-015</v>
          </cell>
          <cell r="P634" t="str">
            <v>대</v>
          </cell>
          <cell r="Q634">
            <v>1</v>
          </cell>
          <cell r="R634">
            <v>76</v>
          </cell>
          <cell r="S634">
            <v>76</v>
          </cell>
          <cell r="T634">
            <v>38</v>
          </cell>
          <cell r="U634" t="str">
            <v>○</v>
          </cell>
          <cell r="V634">
            <v>38</v>
          </cell>
          <cell r="AH634">
            <v>24.793500000000002</v>
          </cell>
          <cell r="AJ634" t="str">
            <v>○</v>
          </cell>
          <cell r="AL634" t="str">
            <v xml:space="preserve"> 3종일주</v>
          </cell>
          <cell r="AM634" t="str">
            <v>주상기타</v>
          </cell>
          <cell r="AN634" t="str">
            <v>37-14,-15,-41 일단</v>
          </cell>
          <cell r="AO634" t="str">
            <v>b</v>
          </cell>
          <cell r="AP634" t="str">
            <v>마</v>
          </cell>
          <cell r="AQ634" t="str">
            <v>3주</v>
          </cell>
          <cell r="AR634" t="str">
            <v>단독주택</v>
          </cell>
          <cell r="AS634">
            <v>2500000</v>
          </cell>
          <cell r="AT634">
            <v>0.98753999999999997</v>
          </cell>
          <cell r="AU634">
            <v>1</v>
          </cell>
          <cell r="AV634">
            <v>35</v>
          </cell>
          <cell r="AW634">
            <v>0.1100000000000001</v>
          </cell>
          <cell r="AX634">
            <v>4</v>
          </cell>
          <cell r="AY634">
            <v>1.4000000000000012E-2</v>
          </cell>
          <cell r="AZ634">
            <v>3</v>
          </cell>
          <cell r="BA634">
            <v>5.0000000000000044E-3</v>
          </cell>
          <cell r="BB634">
            <v>1</v>
          </cell>
          <cell r="BC634">
            <v>0</v>
          </cell>
          <cell r="BD634">
            <v>1.1299999999999999</v>
          </cell>
          <cell r="BE634">
            <v>3</v>
          </cell>
          <cell r="BF634">
            <v>1</v>
          </cell>
          <cell r="BG634">
            <v>3</v>
          </cell>
          <cell r="BH634">
            <v>1</v>
          </cell>
          <cell r="BI634">
            <v>1</v>
          </cell>
          <cell r="BJ634">
            <v>0</v>
          </cell>
          <cell r="BK634" t="str">
            <v>부</v>
          </cell>
          <cell r="BL634">
            <v>-1.0000000000000009E-2</v>
          </cell>
          <cell r="BM634" t="str">
            <v>평</v>
          </cell>
          <cell r="BN634">
            <v>0</v>
          </cell>
          <cell r="BO634">
            <v>3</v>
          </cell>
          <cell r="BP634">
            <v>1.2000000000000011E-2</v>
          </cell>
          <cell r="BQ634">
            <v>0</v>
          </cell>
          <cell r="BR634">
            <v>1</v>
          </cell>
          <cell r="BS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.1299999999999999</v>
          </cell>
          <cell r="BX634">
            <v>2.19</v>
          </cell>
          <cell r="BY634">
            <v>6109663.0949999988</v>
          </cell>
          <cell r="BZ634">
            <v>6110000</v>
          </cell>
          <cell r="CA634">
            <v>20200000</v>
          </cell>
          <cell r="CB634">
            <v>464360000</v>
          </cell>
          <cell r="CC634">
            <v>232180000</v>
          </cell>
          <cell r="CE634" t="e">
            <v>#N/A</v>
          </cell>
          <cell r="CF634" t="e">
            <v>#N/A</v>
          </cell>
          <cell r="CG634">
            <v>3600000</v>
          </cell>
          <cell r="CH634">
            <v>1.6972222222222222</v>
          </cell>
        </row>
        <row r="635">
          <cell r="A635" t="str">
            <v>행촌동037-041_15.9</v>
          </cell>
          <cell r="B635">
            <v>592</v>
          </cell>
          <cell r="G635" t="str">
            <v>8월11일</v>
          </cell>
          <cell r="J635" t="str">
            <v>행촌동</v>
          </cell>
          <cell r="K635" t="str">
            <v>037-041</v>
          </cell>
          <cell r="L635">
            <v>37</v>
          </cell>
          <cell r="M635">
            <v>41</v>
          </cell>
          <cell r="N635" t="str">
            <v>행촌동037-041</v>
          </cell>
          <cell r="P635" t="str">
            <v>대</v>
          </cell>
          <cell r="Q635">
            <v>1</v>
          </cell>
          <cell r="R635">
            <v>15.9</v>
          </cell>
          <cell r="S635">
            <v>15.9</v>
          </cell>
          <cell r="T635">
            <v>7.95</v>
          </cell>
          <cell r="U635" t="str">
            <v>○</v>
          </cell>
          <cell r="V635">
            <v>7.9499969482421875</v>
          </cell>
          <cell r="AL635" t="str">
            <v xml:space="preserve"> 3종일주</v>
          </cell>
          <cell r="AM635" t="str">
            <v>주상기타</v>
          </cell>
          <cell r="AN635" t="str">
            <v>37-14,-15,-41 일단</v>
          </cell>
          <cell r="AO635" t="str">
            <v>c</v>
          </cell>
          <cell r="AP635" t="str">
            <v>마</v>
          </cell>
          <cell r="AQ635" t="str">
            <v>3주</v>
          </cell>
          <cell r="AR635" t="str">
            <v>단독주택</v>
          </cell>
          <cell r="AS635">
            <v>2500000</v>
          </cell>
          <cell r="AT635">
            <v>0.98753999999999997</v>
          </cell>
          <cell r="AU635">
            <v>1</v>
          </cell>
          <cell r="AV635">
            <v>35</v>
          </cell>
          <cell r="AW635">
            <v>0.1100000000000001</v>
          </cell>
          <cell r="AX635">
            <v>4</v>
          </cell>
          <cell r="AY635">
            <v>1.4000000000000012E-2</v>
          </cell>
          <cell r="AZ635">
            <v>3</v>
          </cell>
          <cell r="BA635">
            <v>5.0000000000000044E-3</v>
          </cell>
          <cell r="BB635">
            <v>1</v>
          </cell>
          <cell r="BC635">
            <v>0</v>
          </cell>
          <cell r="BD635">
            <v>1.1299999999999999</v>
          </cell>
          <cell r="BE635">
            <v>3</v>
          </cell>
          <cell r="BF635">
            <v>1</v>
          </cell>
          <cell r="BG635">
            <v>3</v>
          </cell>
          <cell r="BH635">
            <v>1</v>
          </cell>
          <cell r="BI635">
            <v>1</v>
          </cell>
          <cell r="BJ635">
            <v>0</v>
          </cell>
          <cell r="BK635" t="str">
            <v>부</v>
          </cell>
          <cell r="BL635">
            <v>-1.0000000000000009E-2</v>
          </cell>
          <cell r="BM635" t="str">
            <v>평</v>
          </cell>
          <cell r="BN635">
            <v>0</v>
          </cell>
          <cell r="BO635">
            <v>3</v>
          </cell>
          <cell r="BP635">
            <v>1.2000000000000011E-2</v>
          </cell>
          <cell r="BQ635">
            <v>0</v>
          </cell>
          <cell r="BR635">
            <v>1</v>
          </cell>
          <cell r="BS635">
            <v>1</v>
          </cell>
          <cell r="BT635">
            <v>1</v>
          </cell>
          <cell r="BU635">
            <v>1</v>
          </cell>
          <cell r="BV635">
            <v>1</v>
          </cell>
          <cell r="BW635">
            <v>1.1299999999999999</v>
          </cell>
          <cell r="BX635">
            <v>2.19</v>
          </cell>
          <cell r="BY635">
            <v>6109663.0949999988</v>
          </cell>
          <cell r="BZ635">
            <v>6110000</v>
          </cell>
          <cell r="CA635">
            <v>20200000</v>
          </cell>
          <cell r="CB635">
            <v>97149000</v>
          </cell>
          <cell r="CC635">
            <v>48574500</v>
          </cell>
          <cell r="CE635" t="e">
            <v>#N/A</v>
          </cell>
          <cell r="CF635" t="e">
            <v>#N/A</v>
          </cell>
          <cell r="CG635">
            <v>3600000</v>
          </cell>
          <cell r="CH635">
            <v>1.6972222222222222</v>
          </cell>
        </row>
        <row r="636">
          <cell r="A636">
            <v>1.6972217559814453</v>
          </cell>
          <cell r="B636">
            <v>593</v>
          </cell>
          <cell r="C636">
            <v>501</v>
          </cell>
          <cell r="D636">
            <v>432</v>
          </cell>
          <cell r="F636" t="str">
            <v>김흥규(대표)</v>
          </cell>
          <cell r="G636" t="str">
            <v>8월11일</v>
          </cell>
          <cell r="H636" t="str">
            <v>541219-1</v>
          </cell>
          <cell r="I636" t="str">
            <v>종로구 신교동 6-1 (2층)</v>
          </cell>
          <cell r="J636" t="str">
            <v>행촌동</v>
          </cell>
          <cell r="K636" t="str">
            <v>037-014</v>
          </cell>
          <cell r="L636">
            <v>37</v>
          </cell>
          <cell r="M636">
            <v>14</v>
          </cell>
          <cell r="N636" t="str">
            <v>행촌동037-014</v>
          </cell>
          <cell r="Q636">
            <v>1</v>
          </cell>
          <cell r="T636">
            <v>41.65</v>
          </cell>
          <cell r="U636" t="str">
            <v>○</v>
          </cell>
          <cell r="V636" t="str">
            <v>토소,건소</v>
          </cell>
          <cell r="AL636" t="str">
            <v xml:space="preserve"> 3종일주</v>
          </cell>
          <cell r="AM636" t="str">
            <v>주상기타</v>
          </cell>
          <cell r="AO636" t="str">
            <v>a</v>
          </cell>
          <cell r="AP636" t="str">
            <v>마</v>
          </cell>
          <cell r="AQ636" t="str">
            <v>3주</v>
          </cell>
          <cell r="AR636" t="str">
            <v>단독주택</v>
          </cell>
          <cell r="AS636">
            <v>2500000</v>
          </cell>
          <cell r="AT636">
            <v>0.98753999999999997</v>
          </cell>
          <cell r="AU636">
            <v>1</v>
          </cell>
          <cell r="AV636">
            <v>35</v>
          </cell>
          <cell r="AW636">
            <v>0.1100000000000001</v>
          </cell>
          <cell r="AX636">
            <v>4</v>
          </cell>
          <cell r="AY636">
            <v>1.4000000000000012E-2</v>
          </cell>
          <cell r="AZ636">
            <v>3</v>
          </cell>
          <cell r="BA636">
            <v>5.0000000000000044E-3</v>
          </cell>
          <cell r="BB636">
            <v>1</v>
          </cell>
          <cell r="BC636">
            <v>0</v>
          </cell>
          <cell r="BD636">
            <v>1.1299999999999999</v>
          </cell>
          <cell r="BE636">
            <v>3</v>
          </cell>
          <cell r="BF636">
            <v>1</v>
          </cell>
          <cell r="BG636">
            <v>3</v>
          </cell>
          <cell r="BH636">
            <v>1</v>
          </cell>
          <cell r="BI636">
            <v>1</v>
          </cell>
          <cell r="BJ636">
            <v>0</v>
          </cell>
          <cell r="BK636" t="str">
            <v>부</v>
          </cell>
          <cell r="BL636">
            <v>-1.0000000000000009E-2</v>
          </cell>
          <cell r="BM636" t="str">
            <v>평</v>
          </cell>
          <cell r="BN636">
            <v>0</v>
          </cell>
          <cell r="BO636">
            <v>3</v>
          </cell>
          <cell r="BP636">
            <v>1.2000000000000011E-2</v>
          </cell>
          <cell r="BQ636">
            <v>0</v>
          </cell>
          <cell r="BR636">
            <v>1</v>
          </cell>
          <cell r="BS636">
            <v>1</v>
          </cell>
          <cell r="BT636">
            <v>1</v>
          </cell>
          <cell r="BU636">
            <v>1</v>
          </cell>
          <cell r="BV636">
            <v>1</v>
          </cell>
          <cell r="BW636">
            <v>1.1299999999999999</v>
          </cell>
          <cell r="BX636">
            <v>2.19</v>
          </cell>
          <cell r="BY636">
            <v>6109663.0949999988</v>
          </cell>
          <cell r="BZ636">
            <v>6110000</v>
          </cell>
          <cell r="CA636">
            <v>20200000</v>
          </cell>
          <cell r="CB636">
            <v>0</v>
          </cell>
          <cell r="CC636">
            <v>254481500</v>
          </cell>
          <cell r="CE636" t="e">
            <v>#VALUE!</v>
          </cell>
          <cell r="CF636" t="e">
            <v>#VALUE!</v>
          </cell>
          <cell r="CG636">
            <v>3600000</v>
          </cell>
          <cell r="CH636">
            <v>1.6972222222222222</v>
          </cell>
        </row>
        <row r="637">
          <cell r="A637">
            <v>1.6972217559814453</v>
          </cell>
          <cell r="B637">
            <v>594</v>
          </cell>
          <cell r="G637" t="str">
            <v>8월11일</v>
          </cell>
          <cell r="J637" t="str">
            <v>행촌동</v>
          </cell>
          <cell r="K637" t="str">
            <v>037-015</v>
          </cell>
          <cell r="L637">
            <v>37</v>
          </cell>
          <cell r="M637">
            <v>15</v>
          </cell>
          <cell r="N637" t="str">
            <v>행촌동037-015</v>
          </cell>
          <cell r="Q637">
            <v>1</v>
          </cell>
          <cell r="T637">
            <v>38</v>
          </cell>
          <cell r="U637" t="str">
            <v>○</v>
          </cell>
          <cell r="V637">
            <v>38</v>
          </cell>
          <cell r="W637" t="str">
            <v>행촌동 37-15대표</v>
          </cell>
          <cell r="X637">
            <v>1</v>
          </cell>
          <cell r="AA637">
            <v>1</v>
          </cell>
          <cell r="AB637" t="str">
            <v>주택</v>
          </cell>
          <cell r="AC637" t="str">
            <v>목조</v>
          </cell>
          <cell r="AD637" t="str">
            <v>유</v>
          </cell>
          <cell r="AF637">
            <v>49.587000000000003</v>
          </cell>
          <cell r="AG637">
            <v>49.587000000000003</v>
          </cell>
          <cell r="AH637">
            <v>24.793500000000002</v>
          </cell>
          <cell r="AI637" t="str">
            <v>1958.03.22</v>
          </cell>
          <cell r="AJ637" t="str">
            <v>○</v>
          </cell>
          <cell r="AL637" t="str">
            <v xml:space="preserve"> 3종일주</v>
          </cell>
          <cell r="AM637" t="str">
            <v>주상기타</v>
          </cell>
          <cell r="AO637" t="str">
            <v>b</v>
          </cell>
          <cell r="AP637" t="str">
            <v>마</v>
          </cell>
          <cell r="AQ637" t="str">
            <v>3주</v>
          </cell>
          <cell r="AR637" t="str">
            <v>단독주택</v>
          </cell>
          <cell r="AS637">
            <v>2500000</v>
          </cell>
          <cell r="AT637">
            <v>0.98753999999999997</v>
          </cell>
          <cell r="AU637">
            <v>1</v>
          </cell>
          <cell r="AV637">
            <v>35</v>
          </cell>
          <cell r="AW637">
            <v>0.1100000000000001</v>
          </cell>
          <cell r="AX637">
            <v>4</v>
          </cell>
          <cell r="AY637">
            <v>1.4000000000000012E-2</v>
          </cell>
          <cell r="AZ637">
            <v>3</v>
          </cell>
          <cell r="BA637">
            <v>5.0000000000000044E-3</v>
          </cell>
          <cell r="BB637">
            <v>1</v>
          </cell>
          <cell r="BC637">
            <v>0</v>
          </cell>
          <cell r="BD637">
            <v>1.1299999999999999</v>
          </cell>
          <cell r="BE637">
            <v>3</v>
          </cell>
          <cell r="BF637">
            <v>1</v>
          </cell>
          <cell r="BG637">
            <v>3</v>
          </cell>
          <cell r="BH637">
            <v>1</v>
          </cell>
          <cell r="BI637">
            <v>1</v>
          </cell>
          <cell r="BJ637">
            <v>0</v>
          </cell>
          <cell r="BK637" t="str">
            <v>부</v>
          </cell>
          <cell r="BL637">
            <v>-1.0000000000000009E-2</v>
          </cell>
          <cell r="BM637" t="str">
            <v>평</v>
          </cell>
          <cell r="BN637">
            <v>0</v>
          </cell>
          <cell r="BO637">
            <v>3</v>
          </cell>
          <cell r="BP637">
            <v>1.2000000000000011E-2</v>
          </cell>
          <cell r="BQ637">
            <v>0</v>
          </cell>
          <cell r="BR637">
            <v>1</v>
          </cell>
          <cell r="BS637">
            <v>1</v>
          </cell>
          <cell r="BT637">
            <v>1</v>
          </cell>
          <cell r="BU637">
            <v>1</v>
          </cell>
          <cell r="BV637">
            <v>1</v>
          </cell>
          <cell r="BW637">
            <v>1.1299999999999999</v>
          </cell>
          <cell r="BX637">
            <v>2.19</v>
          </cell>
          <cell r="BY637">
            <v>6109663.0949999988</v>
          </cell>
          <cell r="BZ637">
            <v>6110000</v>
          </cell>
          <cell r="CA637">
            <v>20200000</v>
          </cell>
          <cell r="CB637">
            <v>0</v>
          </cell>
          <cell r="CC637">
            <v>232180000</v>
          </cell>
          <cell r="CE637" t="e">
            <v>#VALUE!</v>
          </cell>
          <cell r="CF637" t="e">
            <v>#VALUE!</v>
          </cell>
          <cell r="CG637">
            <v>3600000</v>
          </cell>
          <cell r="CH637">
            <v>1.6972222222222222</v>
          </cell>
        </row>
        <row r="638">
          <cell r="A638">
            <v>1.6972217559814453</v>
          </cell>
          <cell r="B638">
            <v>595</v>
          </cell>
          <cell r="G638" t="str">
            <v>8월11일</v>
          </cell>
          <cell r="J638" t="str">
            <v>행촌동</v>
          </cell>
          <cell r="K638" t="str">
            <v>037-041</v>
          </cell>
          <cell r="L638">
            <v>37</v>
          </cell>
          <cell r="M638">
            <v>41</v>
          </cell>
          <cell r="N638" t="str">
            <v>행촌동037-041</v>
          </cell>
          <cell r="Q638">
            <v>1</v>
          </cell>
          <cell r="T638">
            <v>7.95</v>
          </cell>
          <cell r="U638" t="str">
            <v>○</v>
          </cell>
          <cell r="V638">
            <v>7.9499969482421875</v>
          </cell>
          <cell r="AL638" t="str">
            <v xml:space="preserve"> 3종일주</v>
          </cell>
          <cell r="AM638" t="str">
            <v>주상기타</v>
          </cell>
          <cell r="AO638" t="str">
            <v>c</v>
          </cell>
          <cell r="AP638" t="str">
            <v>마</v>
          </cell>
          <cell r="AQ638" t="str">
            <v>3주</v>
          </cell>
          <cell r="AR638" t="str">
            <v>단독주택</v>
          </cell>
          <cell r="AS638">
            <v>2500000</v>
          </cell>
          <cell r="AT638">
            <v>0.98753999999999997</v>
          </cell>
          <cell r="AU638">
            <v>1</v>
          </cell>
          <cell r="AV638">
            <v>35</v>
          </cell>
          <cell r="AW638">
            <v>0.1100000000000001</v>
          </cell>
          <cell r="AX638">
            <v>4</v>
          </cell>
          <cell r="AY638">
            <v>1.4000000000000012E-2</v>
          </cell>
          <cell r="AZ638">
            <v>3</v>
          </cell>
          <cell r="BA638">
            <v>5.0000000000000044E-3</v>
          </cell>
          <cell r="BB638">
            <v>1</v>
          </cell>
          <cell r="BC638">
            <v>0</v>
          </cell>
          <cell r="BD638">
            <v>1.1299999999999999</v>
          </cell>
          <cell r="BE638">
            <v>3</v>
          </cell>
          <cell r="BF638">
            <v>1</v>
          </cell>
          <cell r="BG638">
            <v>3</v>
          </cell>
          <cell r="BH638">
            <v>1</v>
          </cell>
          <cell r="BI638">
            <v>1</v>
          </cell>
          <cell r="BJ638">
            <v>0</v>
          </cell>
          <cell r="BK638" t="str">
            <v>부</v>
          </cell>
          <cell r="BL638">
            <v>-1.0000000000000009E-2</v>
          </cell>
          <cell r="BM638" t="str">
            <v>평</v>
          </cell>
          <cell r="BN638">
            <v>0</v>
          </cell>
          <cell r="BO638">
            <v>3</v>
          </cell>
          <cell r="BP638">
            <v>1.2000000000000011E-2</v>
          </cell>
          <cell r="BQ638">
            <v>0</v>
          </cell>
          <cell r="BR638">
            <v>1</v>
          </cell>
          <cell r="BS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.1299999999999999</v>
          </cell>
          <cell r="BX638">
            <v>2.19</v>
          </cell>
          <cell r="BY638">
            <v>6109663.0949999988</v>
          </cell>
          <cell r="BZ638">
            <v>6110000</v>
          </cell>
          <cell r="CA638">
            <v>20200000</v>
          </cell>
          <cell r="CB638">
            <v>0</v>
          </cell>
          <cell r="CC638">
            <v>48574500</v>
          </cell>
          <cell r="CE638" t="e">
            <v>#VALUE!</v>
          </cell>
          <cell r="CF638" t="e">
            <v>#VALUE!</v>
          </cell>
          <cell r="CG638">
            <v>3600000</v>
          </cell>
          <cell r="CH638">
            <v>1.6972222222222222</v>
          </cell>
        </row>
        <row r="639">
          <cell r="A639" t="str">
            <v>행촌동037-019_257.5</v>
          </cell>
          <cell r="B639">
            <v>596</v>
          </cell>
          <cell r="C639">
            <v>502</v>
          </cell>
          <cell r="D639">
            <v>433</v>
          </cell>
          <cell r="F639" t="str">
            <v>고영진</v>
          </cell>
          <cell r="G639" t="str">
            <v>8월11일</v>
          </cell>
          <cell r="H639" t="str">
            <v>171105-1</v>
          </cell>
          <cell r="I639" t="str">
            <v>종로구 행촌동 37-19</v>
          </cell>
          <cell r="J639" t="str">
            <v>행촌동</v>
          </cell>
          <cell r="K639" t="str">
            <v>037-019</v>
          </cell>
          <cell r="L639">
            <v>37</v>
          </cell>
          <cell r="M639">
            <v>19</v>
          </cell>
          <cell r="N639" t="str">
            <v>행촌동037-019</v>
          </cell>
          <cell r="P639" t="str">
            <v>대</v>
          </cell>
          <cell r="Q639">
            <v>1</v>
          </cell>
          <cell r="R639">
            <v>257.5</v>
          </cell>
          <cell r="S639">
            <v>257.5</v>
          </cell>
          <cell r="T639">
            <v>257.5</v>
          </cell>
          <cell r="V639" t="str">
            <v>토소,건소</v>
          </cell>
          <cell r="X639">
            <v>1</v>
          </cell>
          <cell r="Z639">
            <v>1</v>
          </cell>
          <cell r="AA639">
            <v>4</v>
          </cell>
          <cell r="AB639" t="str">
            <v>주택/근린생활시설</v>
          </cell>
          <cell r="AC639" t="str">
            <v>철근콘크리트조/연와조</v>
          </cell>
          <cell r="AD639" t="str">
            <v>유</v>
          </cell>
          <cell r="AF639">
            <v>641.42999999999995</v>
          </cell>
          <cell r="AG639">
            <v>112.85</v>
          </cell>
          <cell r="AH639">
            <v>641.42999999999995</v>
          </cell>
          <cell r="AI639" t="str">
            <v>1989.09.26</v>
          </cell>
          <cell r="AL639" t="str">
            <v xml:space="preserve"> 3종일주</v>
          </cell>
          <cell r="AM639" t="str">
            <v>업무용</v>
          </cell>
          <cell r="AP639" t="str">
            <v>라</v>
          </cell>
          <cell r="AQ639" t="str">
            <v>3주</v>
          </cell>
          <cell r="AR639" t="str">
            <v>주상용</v>
          </cell>
          <cell r="AS639">
            <v>4000000</v>
          </cell>
          <cell r="AT639">
            <v>0.98753999999999997</v>
          </cell>
          <cell r="AU639">
            <v>1</v>
          </cell>
          <cell r="AV639">
            <v>12</v>
          </cell>
          <cell r="AW639">
            <v>0</v>
          </cell>
          <cell r="AX639">
            <v>7</v>
          </cell>
          <cell r="AY639">
            <v>4.0000000000000036E-3</v>
          </cell>
          <cell r="AZ639">
            <v>2</v>
          </cell>
          <cell r="BA639">
            <v>4.0000000000000036E-3</v>
          </cell>
          <cell r="BB639">
            <v>1</v>
          </cell>
          <cell r="BC639">
            <v>0</v>
          </cell>
          <cell r="BD639">
            <v>1.01</v>
          </cell>
          <cell r="BE639">
            <v>3</v>
          </cell>
          <cell r="BF639">
            <v>1</v>
          </cell>
          <cell r="BG639">
            <v>3</v>
          </cell>
          <cell r="BH639">
            <v>1</v>
          </cell>
          <cell r="BI639">
            <v>1</v>
          </cell>
          <cell r="BJ639">
            <v>0</v>
          </cell>
          <cell r="BK639" t="str">
            <v>제</v>
          </cell>
          <cell r="BL639">
            <v>0</v>
          </cell>
          <cell r="BM639" t="str">
            <v>평</v>
          </cell>
          <cell r="BN639">
            <v>0</v>
          </cell>
          <cell r="BO639">
            <v>3</v>
          </cell>
          <cell r="BP639">
            <v>2.0000000000000018E-3</v>
          </cell>
          <cell r="BQ639">
            <v>0</v>
          </cell>
          <cell r="BR639">
            <v>1</v>
          </cell>
          <cell r="BS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.01</v>
          </cell>
          <cell r="BX639">
            <v>1.9</v>
          </cell>
          <cell r="BY639">
            <v>7580357.04</v>
          </cell>
          <cell r="BZ639">
            <v>7580000</v>
          </cell>
          <cell r="CA639">
            <v>25060000</v>
          </cell>
          <cell r="CB639">
            <v>1951850000</v>
          </cell>
          <cell r="CC639">
            <v>1951850000</v>
          </cell>
          <cell r="CE639" t="e">
            <v>#N/A</v>
          </cell>
          <cell r="CF639" t="e">
            <v>#N/A</v>
          </cell>
          <cell r="CG639">
            <v>5700000</v>
          </cell>
          <cell r="CH639">
            <v>1.3298245614035087</v>
          </cell>
        </row>
        <row r="640">
          <cell r="A640" t="str">
            <v>행촌동037-020_57.2</v>
          </cell>
          <cell r="B640">
            <v>597</v>
          </cell>
          <cell r="C640">
            <v>503</v>
          </cell>
          <cell r="D640">
            <v>434</v>
          </cell>
          <cell r="F640" t="str">
            <v>이영자A</v>
          </cell>
          <cell r="G640" t="str">
            <v>8월11일</v>
          </cell>
          <cell r="H640" t="str">
            <v>490419-2</v>
          </cell>
          <cell r="I640" t="str">
            <v>종로구 행촌동 37-20</v>
          </cell>
          <cell r="J640" t="str">
            <v>행촌동</v>
          </cell>
          <cell r="K640" t="str">
            <v>037-020</v>
          </cell>
          <cell r="L640">
            <v>37</v>
          </cell>
          <cell r="M640">
            <v>20</v>
          </cell>
          <cell r="N640" t="str">
            <v>행촌동037-020</v>
          </cell>
          <cell r="P640" t="str">
            <v>대</v>
          </cell>
          <cell r="Q640">
            <v>1</v>
          </cell>
          <cell r="R640">
            <v>57.2</v>
          </cell>
          <cell r="S640">
            <v>57.2</v>
          </cell>
          <cell r="T640">
            <v>57.2</v>
          </cell>
          <cell r="V640" t="str">
            <v>토소,건소</v>
          </cell>
          <cell r="X640">
            <v>1</v>
          </cell>
          <cell r="AA640">
            <v>2</v>
          </cell>
          <cell r="AB640" t="str">
            <v>주택</v>
          </cell>
          <cell r="AC640" t="str">
            <v>세멘부록조</v>
          </cell>
          <cell r="AD640" t="str">
            <v>유</v>
          </cell>
          <cell r="AF640">
            <v>48.8</v>
          </cell>
          <cell r="AG640">
            <v>24.4</v>
          </cell>
          <cell r="AH640">
            <v>48.8</v>
          </cell>
          <cell r="AI640" t="str">
            <v>1962.04.28</v>
          </cell>
          <cell r="AL640" t="str">
            <v xml:space="preserve"> 3종일주</v>
          </cell>
          <cell r="AM640" t="str">
            <v>단독주택</v>
          </cell>
          <cell r="AP640" t="str">
            <v>마</v>
          </cell>
          <cell r="AQ640" t="str">
            <v>3주</v>
          </cell>
          <cell r="AR640" t="str">
            <v>단독주택</v>
          </cell>
          <cell r="AS640">
            <v>2500000</v>
          </cell>
          <cell r="AT640">
            <v>0.98753999999999997</v>
          </cell>
          <cell r="AU640">
            <v>1</v>
          </cell>
          <cell r="AV640">
            <v>2</v>
          </cell>
          <cell r="AW640">
            <v>-1.0000000000000009E-2</v>
          </cell>
          <cell r="AX640">
            <v>2</v>
          </cell>
          <cell r="AY640">
            <v>8.0000000000000071E-3</v>
          </cell>
          <cell r="AZ640">
            <v>0</v>
          </cell>
          <cell r="BA640">
            <v>0</v>
          </cell>
          <cell r="BB640">
            <v>1</v>
          </cell>
          <cell r="BC640">
            <v>0</v>
          </cell>
          <cell r="BD640">
            <v>1</v>
          </cell>
          <cell r="BE640">
            <v>3</v>
          </cell>
          <cell r="BF640">
            <v>1</v>
          </cell>
          <cell r="BG640">
            <v>3</v>
          </cell>
          <cell r="BH640">
            <v>1</v>
          </cell>
          <cell r="BI640">
            <v>1</v>
          </cell>
          <cell r="BJ640">
            <v>0</v>
          </cell>
          <cell r="BK640" t="str">
            <v>제</v>
          </cell>
          <cell r="BL640">
            <v>0</v>
          </cell>
          <cell r="BM640" t="str">
            <v>평</v>
          </cell>
          <cell r="BN640">
            <v>0</v>
          </cell>
          <cell r="BO640">
            <v>2</v>
          </cell>
          <cell r="BP640">
            <v>1.0000000000000009E-2</v>
          </cell>
          <cell r="BQ640">
            <v>0</v>
          </cell>
          <cell r="BR640">
            <v>1.01</v>
          </cell>
          <cell r="BS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.01</v>
          </cell>
          <cell r="BX640">
            <v>2.19</v>
          </cell>
          <cell r="BY640">
            <v>5460849.3149999995</v>
          </cell>
          <cell r="BZ640">
            <v>5460000</v>
          </cell>
          <cell r="CA640">
            <v>18050000</v>
          </cell>
          <cell r="CB640">
            <v>312312000</v>
          </cell>
          <cell r="CC640">
            <v>312312000</v>
          </cell>
          <cell r="CE640" t="e">
            <v>#N/A</v>
          </cell>
          <cell r="CF640" t="e">
            <v>#N/A</v>
          </cell>
          <cell r="CG640">
            <v>2830000</v>
          </cell>
          <cell r="CH640">
            <v>1.9293286219081272</v>
          </cell>
        </row>
        <row r="641">
          <cell r="A641" t="str">
            <v>행촌동037-021_57.2</v>
          </cell>
          <cell r="B641">
            <v>598</v>
          </cell>
          <cell r="C641">
            <v>504</v>
          </cell>
          <cell r="D641">
            <v>435</v>
          </cell>
          <cell r="F641" t="str">
            <v>이세영</v>
          </cell>
          <cell r="G641" t="str">
            <v>8월11일</v>
          </cell>
          <cell r="H641" t="str">
            <v>350114-1</v>
          </cell>
          <cell r="I641" t="str">
            <v>종로구 행촌동 37-21</v>
          </cell>
          <cell r="J641" t="str">
            <v>행촌동</v>
          </cell>
          <cell r="K641" t="str">
            <v>037-021</v>
          </cell>
          <cell r="L641">
            <v>37</v>
          </cell>
          <cell r="M641">
            <v>21</v>
          </cell>
          <cell r="N641" t="str">
            <v>행촌동037-021</v>
          </cell>
          <cell r="P641" t="str">
            <v>대</v>
          </cell>
          <cell r="Q641">
            <v>1</v>
          </cell>
          <cell r="R641">
            <v>57.2</v>
          </cell>
          <cell r="S641">
            <v>57.2</v>
          </cell>
          <cell r="T641">
            <v>57.2</v>
          </cell>
          <cell r="V641" t="str">
            <v>토소,건소</v>
          </cell>
          <cell r="X641">
            <v>1</v>
          </cell>
          <cell r="AA641">
            <v>2</v>
          </cell>
          <cell r="AB641" t="str">
            <v>주택</v>
          </cell>
          <cell r="AC641" t="str">
            <v>세멘부록조</v>
          </cell>
          <cell r="AD641" t="str">
            <v>유</v>
          </cell>
          <cell r="AF641">
            <v>45.62</v>
          </cell>
          <cell r="AG641">
            <v>22.81</v>
          </cell>
          <cell r="AH641">
            <v>45.62</v>
          </cell>
          <cell r="AI641" t="str">
            <v>1961.08.18</v>
          </cell>
          <cell r="AL641" t="str">
            <v xml:space="preserve"> 3종일주</v>
          </cell>
          <cell r="AM641" t="str">
            <v>단독주택</v>
          </cell>
          <cell r="AP641" t="str">
            <v>마</v>
          </cell>
          <cell r="AQ641" t="str">
            <v>3주</v>
          </cell>
          <cell r="AR641" t="str">
            <v>단독주택</v>
          </cell>
          <cell r="AS641">
            <v>2500000</v>
          </cell>
          <cell r="AT641">
            <v>0.98753999999999997</v>
          </cell>
          <cell r="AU641">
            <v>1</v>
          </cell>
          <cell r="AV641">
            <v>2</v>
          </cell>
          <cell r="AW641">
            <v>-1.0000000000000009E-2</v>
          </cell>
          <cell r="AX641">
            <v>2</v>
          </cell>
          <cell r="AY641">
            <v>8.0000000000000071E-3</v>
          </cell>
          <cell r="AZ641">
            <v>0</v>
          </cell>
          <cell r="BA641">
            <v>0</v>
          </cell>
          <cell r="BB641">
            <v>1</v>
          </cell>
          <cell r="BC641">
            <v>0</v>
          </cell>
          <cell r="BD641">
            <v>1</v>
          </cell>
          <cell r="BE641">
            <v>3</v>
          </cell>
          <cell r="BF641">
            <v>1</v>
          </cell>
          <cell r="BG641">
            <v>3</v>
          </cell>
          <cell r="BH641">
            <v>1</v>
          </cell>
          <cell r="BI641">
            <v>1</v>
          </cell>
          <cell r="BJ641">
            <v>0</v>
          </cell>
          <cell r="BK641" t="str">
            <v>제</v>
          </cell>
          <cell r="BL641">
            <v>0</v>
          </cell>
          <cell r="BM641" t="str">
            <v>평</v>
          </cell>
          <cell r="BN641">
            <v>0</v>
          </cell>
          <cell r="BO641">
            <v>2</v>
          </cell>
          <cell r="BP641">
            <v>1.0000000000000009E-2</v>
          </cell>
          <cell r="BQ641">
            <v>0</v>
          </cell>
          <cell r="BR641">
            <v>1.01</v>
          </cell>
          <cell r="BS641">
            <v>1</v>
          </cell>
          <cell r="BT641">
            <v>1</v>
          </cell>
          <cell r="BU641">
            <v>1</v>
          </cell>
          <cell r="BV641">
            <v>1</v>
          </cell>
          <cell r="BW641">
            <v>1.01</v>
          </cell>
          <cell r="BX641">
            <v>2.19</v>
          </cell>
          <cell r="BY641">
            <v>5460849.3149999995</v>
          </cell>
          <cell r="BZ641">
            <v>5460000</v>
          </cell>
          <cell r="CA641">
            <v>18050000</v>
          </cell>
          <cell r="CB641">
            <v>312312000</v>
          </cell>
          <cell r="CC641">
            <v>312312000</v>
          </cell>
          <cell r="CE641" t="e">
            <v>#N/A</v>
          </cell>
          <cell r="CF641" t="e">
            <v>#N/A</v>
          </cell>
          <cell r="CG641">
            <v>2830000</v>
          </cell>
          <cell r="CH641">
            <v>1.9293286219081272</v>
          </cell>
        </row>
        <row r="642">
          <cell r="A642" t="str">
            <v>행촌동037-022_57.2</v>
          </cell>
          <cell r="B642">
            <v>599</v>
          </cell>
          <cell r="C642">
            <v>505</v>
          </cell>
          <cell r="D642">
            <v>436</v>
          </cell>
          <cell r="F642" t="str">
            <v>강성완</v>
          </cell>
          <cell r="G642" t="str">
            <v>8월11일</v>
          </cell>
          <cell r="H642" t="str">
            <v>621001-2</v>
          </cell>
          <cell r="I642" t="str">
            <v>종로구 행촌동 37-22
(아버지 강신영)</v>
          </cell>
          <cell r="J642" t="str">
            <v>행촌동</v>
          </cell>
          <cell r="K642" t="str">
            <v>037-022</v>
          </cell>
          <cell r="L642">
            <v>37</v>
          </cell>
          <cell r="M642">
            <v>22</v>
          </cell>
          <cell r="N642" t="str">
            <v>행촌동037-022</v>
          </cell>
          <cell r="P642" t="str">
            <v>대</v>
          </cell>
          <cell r="Q642">
            <v>1</v>
          </cell>
          <cell r="R642">
            <v>57.2</v>
          </cell>
          <cell r="S642">
            <v>57.2</v>
          </cell>
          <cell r="T642">
            <v>57.2</v>
          </cell>
          <cell r="V642" t="str">
            <v>토소,건소</v>
          </cell>
          <cell r="X642">
            <v>1</v>
          </cell>
          <cell r="AA642">
            <v>2</v>
          </cell>
          <cell r="AB642" t="str">
            <v>주택</v>
          </cell>
          <cell r="AC642" t="str">
            <v>세멘부록조</v>
          </cell>
          <cell r="AD642" t="str">
            <v>유</v>
          </cell>
          <cell r="AF642">
            <v>45.62</v>
          </cell>
          <cell r="AG642">
            <v>22.81</v>
          </cell>
          <cell r="AH642">
            <v>45.62</v>
          </cell>
          <cell r="AI642" t="str">
            <v>1958.09.18</v>
          </cell>
          <cell r="AL642" t="str">
            <v xml:space="preserve"> 3종일주</v>
          </cell>
          <cell r="AM642" t="str">
            <v>단독주택</v>
          </cell>
          <cell r="AP642" t="str">
            <v>마</v>
          </cell>
          <cell r="AQ642" t="str">
            <v>3주</v>
          </cell>
          <cell r="AR642" t="str">
            <v>단독주택</v>
          </cell>
          <cell r="AS642">
            <v>2500000</v>
          </cell>
          <cell r="AT642">
            <v>0.98753999999999997</v>
          </cell>
          <cell r="AU642">
            <v>1</v>
          </cell>
          <cell r="AV642">
            <v>2</v>
          </cell>
          <cell r="AW642">
            <v>-1.0000000000000009E-2</v>
          </cell>
          <cell r="AX642">
            <v>2</v>
          </cell>
          <cell r="AY642">
            <v>8.0000000000000071E-3</v>
          </cell>
          <cell r="AZ642">
            <v>0</v>
          </cell>
          <cell r="BA642">
            <v>0</v>
          </cell>
          <cell r="BB642">
            <v>1</v>
          </cell>
          <cell r="BC642">
            <v>0</v>
          </cell>
          <cell r="BD642">
            <v>1</v>
          </cell>
          <cell r="BE642">
            <v>3</v>
          </cell>
          <cell r="BF642">
            <v>1</v>
          </cell>
          <cell r="BG642">
            <v>3</v>
          </cell>
          <cell r="BH642">
            <v>1</v>
          </cell>
          <cell r="BI642">
            <v>1</v>
          </cell>
          <cell r="BJ642">
            <v>0</v>
          </cell>
          <cell r="BK642" t="str">
            <v>제</v>
          </cell>
          <cell r="BL642">
            <v>0</v>
          </cell>
          <cell r="BM642" t="str">
            <v>평</v>
          </cell>
          <cell r="BN642">
            <v>0</v>
          </cell>
          <cell r="BO642">
            <v>2</v>
          </cell>
          <cell r="BP642">
            <v>1.0000000000000009E-2</v>
          </cell>
          <cell r="BQ642">
            <v>0</v>
          </cell>
          <cell r="BR642">
            <v>1.01</v>
          </cell>
          <cell r="BS642">
            <v>1</v>
          </cell>
          <cell r="BT642">
            <v>1</v>
          </cell>
          <cell r="BU642">
            <v>1</v>
          </cell>
          <cell r="BV642">
            <v>1</v>
          </cell>
          <cell r="BW642">
            <v>1.01</v>
          </cell>
          <cell r="BX642">
            <v>2.19</v>
          </cell>
          <cell r="BY642">
            <v>5460849.3149999995</v>
          </cell>
          <cell r="BZ642">
            <v>5460000</v>
          </cell>
          <cell r="CA642">
            <v>18050000</v>
          </cell>
          <cell r="CB642">
            <v>312312000</v>
          </cell>
          <cell r="CC642">
            <v>312312000</v>
          </cell>
          <cell r="CE642" t="e">
            <v>#N/A</v>
          </cell>
          <cell r="CF642" t="e">
            <v>#N/A</v>
          </cell>
          <cell r="CG642">
            <v>2830000</v>
          </cell>
          <cell r="CH642">
            <v>1.9293286219081272</v>
          </cell>
        </row>
        <row r="643">
          <cell r="A643" t="str">
            <v>행촌동037-023_57.2</v>
          </cell>
          <cell r="B643">
            <v>600</v>
          </cell>
          <cell r="C643">
            <v>506</v>
          </cell>
          <cell r="D643">
            <v>437</v>
          </cell>
          <cell r="F643" t="str">
            <v>이상록</v>
          </cell>
          <cell r="G643" t="str">
            <v>8월11일</v>
          </cell>
          <cell r="H643" t="str">
            <v>480927-1</v>
          </cell>
          <cell r="I643" t="str">
            <v>종로구 행촌동 37-23</v>
          </cell>
          <cell r="J643" t="str">
            <v>행촌동</v>
          </cell>
          <cell r="K643" t="str">
            <v>037-023</v>
          </cell>
          <cell r="L643">
            <v>37</v>
          </cell>
          <cell r="M643">
            <v>23</v>
          </cell>
          <cell r="N643" t="str">
            <v>행촌동037-023</v>
          </cell>
          <cell r="P643" t="str">
            <v>대</v>
          </cell>
          <cell r="Q643">
            <v>1</v>
          </cell>
          <cell r="R643">
            <v>57.2</v>
          </cell>
          <cell r="S643">
            <v>57.2</v>
          </cell>
          <cell r="T643">
            <v>57.2</v>
          </cell>
          <cell r="V643" t="str">
            <v>토소,건소</v>
          </cell>
          <cell r="X643">
            <v>1</v>
          </cell>
          <cell r="AA643">
            <v>2</v>
          </cell>
          <cell r="AB643" t="str">
            <v>주택</v>
          </cell>
          <cell r="AC643" t="str">
            <v>세멘부록조</v>
          </cell>
          <cell r="AD643" t="str">
            <v>유</v>
          </cell>
          <cell r="AF643">
            <v>45.62</v>
          </cell>
          <cell r="AG643">
            <v>22.81</v>
          </cell>
          <cell r="AH643">
            <v>45.62</v>
          </cell>
          <cell r="AI643" t="str">
            <v>1959.09.16</v>
          </cell>
          <cell r="AL643" t="str">
            <v xml:space="preserve"> 3종일주</v>
          </cell>
          <cell r="AM643" t="str">
            <v>단독주택</v>
          </cell>
          <cell r="AP643" t="str">
            <v>마</v>
          </cell>
          <cell r="AQ643" t="str">
            <v>3주</v>
          </cell>
          <cell r="AR643" t="str">
            <v>단독주택</v>
          </cell>
          <cell r="AS643">
            <v>2500000</v>
          </cell>
          <cell r="AT643">
            <v>0.98753999999999997</v>
          </cell>
          <cell r="AU643">
            <v>1</v>
          </cell>
          <cell r="AV643">
            <v>2</v>
          </cell>
          <cell r="AW643">
            <v>-1.0000000000000009E-2</v>
          </cell>
          <cell r="AX643">
            <v>2</v>
          </cell>
          <cell r="AY643">
            <v>8.0000000000000071E-3</v>
          </cell>
          <cell r="AZ643">
            <v>0</v>
          </cell>
          <cell r="BA643">
            <v>0</v>
          </cell>
          <cell r="BB643">
            <v>1</v>
          </cell>
          <cell r="BC643">
            <v>0</v>
          </cell>
          <cell r="BD643">
            <v>1</v>
          </cell>
          <cell r="BE643">
            <v>3</v>
          </cell>
          <cell r="BF643">
            <v>1</v>
          </cell>
          <cell r="BG643">
            <v>3</v>
          </cell>
          <cell r="BH643">
            <v>1</v>
          </cell>
          <cell r="BI643">
            <v>1</v>
          </cell>
          <cell r="BJ643">
            <v>0</v>
          </cell>
          <cell r="BK643" t="str">
            <v>제</v>
          </cell>
          <cell r="BL643">
            <v>0</v>
          </cell>
          <cell r="BM643" t="str">
            <v>평</v>
          </cell>
          <cell r="BN643">
            <v>0</v>
          </cell>
          <cell r="BO643">
            <v>2</v>
          </cell>
          <cell r="BP643">
            <v>1.0000000000000009E-2</v>
          </cell>
          <cell r="BQ643">
            <v>0</v>
          </cell>
          <cell r="BR643">
            <v>1.01</v>
          </cell>
          <cell r="BS643">
            <v>1</v>
          </cell>
          <cell r="BT643">
            <v>1</v>
          </cell>
          <cell r="BU643">
            <v>1</v>
          </cell>
          <cell r="BV643">
            <v>1</v>
          </cell>
          <cell r="BW643">
            <v>1.01</v>
          </cell>
          <cell r="BX643">
            <v>2.19</v>
          </cell>
          <cell r="BY643">
            <v>5460849.3149999995</v>
          </cell>
          <cell r="BZ643">
            <v>5460000</v>
          </cell>
          <cell r="CA643">
            <v>18050000</v>
          </cell>
          <cell r="CB643">
            <v>312312000</v>
          </cell>
          <cell r="CC643">
            <v>312312000</v>
          </cell>
          <cell r="CE643" t="e">
            <v>#N/A</v>
          </cell>
          <cell r="CF643" t="e">
            <v>#N/A</v>
          </cell>
          <cell r="CG643">
            <v>2830000</v>
          </cell>
          <cell r="CH643">
            <v>1.9293286219081272</v>
          </cell>
        </row>
        <row r="644">
          <cell r="A644" t="str">
            <v>행촌동037-024_144.1</v>
          </cell>
          <cell r="B644">
            <v>601</v>
          </cell>
          <cell r="C644">
            <v>507</v>
          </cell>
          <cell r="D644">
            <v>438</v>
          </cell>
          <cell r="F644" t="str">
            <v>이정심</v>
          </cell>
          <cell r="G644" t="str">
            <v>8월11일</v>
          </cell>
          <cell r="H644" t="str">
            <v>550109-2</v>
          </cell>
          <cell r="I644" t="str">
            <v>강서구 화곡본동 50-120 거성빌라 5-309</v>
          </cell>
          <cell r="J644" t="str">
            <v>행촌동</v>
          </cell>
          <cell r="K644" t="str">
            <v>037-024</v>
          </cell>
          <cell r="L644">
            <v>37</v>
          </cell>
          <cell r="M644">
            <v>24</v>
          </cell>
          <cell r="N644" t="str">
            <v>행촌동037-024</v>
          </cell>
          <cell r="P644" t="str">
            <v>대</v>
          </cell>
          <cell r="Q644">
            <v>1</v>
          </cell>
          <cell r="R644">
            <v>144.1</v>
          </cell>
          <cell r="S644">
            <v>144.1</v>
          </cell>
          <cell r="T644">
            <v>144.1</v>
          </cell>
          <cell r="V644" t="str">
            <v>토소,건소</v>
          </cell>
          <cell r="X644">
            <v>1</v>
          </cell>
          <cell r="AA644">
            <v>2</v>
          </cell>
          <cell r="AB644" t="str">
            <v>주택</v>
          </cell>
          <cell r="AC644" t="str">
            <v>연와조</v>
          </cell>
          <cell r="AD644" t="str">
            <v>유</v>
          </cell>
          <cell r="AF644">
            <v>157.72999999999999</v>
          </cell>
          <cell r="AG644">
            <v>95.57</v>
          </cell>
          <cell r="AH644">
            <v>157.72999999999999</v>
          </cell>
          <cell r="AI644" t="str">
            <v>1960.12.19</v>
          </cell>
          <cell r="AL644" t="str">
            <v xml:space="preserve"> 3종일주</v>
          </cell>
          <cell r="AM644" t="str">
            <v>단독주택</v>
          </cell>
          <cell r="AP644" t="str">
            <v>마</v>
          </cell>
          <cell r="AQ644" t="str">
            <v>3주</v>
          </cell>
          <cell r="AR644" t="str">
            <v>단독주택</v>
          </cell>
          <cell r="AS644">
            <v>2500000</v>
          </cell>
          <cell r="AT644">
            <v>0.98753999999999997</v>
          </cell>
          <cell r="AU644">
            <v>1</v>
          </cell>
          <cell r="AV644">
            <v>4</v>
          </cell>
          <cell r="AW644">
            <v>2.0000000000000018E-2</v>
          </cell>
          <cell r="AX644">
            <v>2</v>
          </cell>
          <cell r="AY644">
            <v>8.0000000000000071E-3</v>
          </cell>
          <cell r="AZ644">
            <v>0</v>
          </cell>
          <cell r="BA644">
            <v>0</v>
          </cell>
          <cell r="BB644">
            <v>1</v>
          </cell>
          <cell r="BC644">
            <v>0</v>
          </cell>
          <cell r="BD644">
            <v>1.03</v>
          </cell>
          <cell r="BE644">
            <v>3</v>
          </cell>
          <cell r="BF644">
            <v>1</v>
          </cell>
          <cell r="BG644">
            <v>3</v>
          </cell>
          <cell r="BH644">
            <v>1</v>
          </cell>
          <cell r="BI644">
            <v>1</v>
          </cell>
          <cell r="BJ644">
            <v>0</v>
          </cell>
          <cell r="BK644" t="str">
            <v>장</v>
          </cell>
          <cell r="BL644">
            <v>1.0000000000000009E-2</v>
          </cell>
          <cell r="BM644" t="str">
            <v>평</v>
          </cell>
          <cell r="BN644">
            <v>0</v>
          </cell>
          <cell r="BO644">
            <v>2</v>
          </cell>
          <cell r="BP644">
            <v>1.0000000000000009E-2</v>
          </cell>
          <cell r="BQ644">
            <v>0</v>
          </cell>
          <cell r="BR644">
            <v>1.02</v>
          </cell>
          <cell r="BS644">
            <v>1</v>
          </cell>
          <cell r="BT644">
            <v>1</v>
          </cell>
          <cell r="BU644">
            <v>1</v>
          </cell>
          <cell r="BV644">
            <v>1</v>
          </cell>
          <cell r="BW644">
            <v>1.0509999999999999</v>
          </cell>
          <cell r="BX644">
            <v>2.19</v>
          </cell>
          <cell r="BY644">
            <v>5682527.3564999988</v>
          </cell>
          <cell r="BZ644">
            <v>5680000</v>
          </cell>
          <cell r="CA644">
            <v>18790000</v>
          </cell>
          <cell r="CB644">
            <v>818488000</v>
          </cell>
          <cell r="CC644">
            <v>818488000</v>
          </cell>
          <cell r="CE644" t="e">
            <v>#N/A</v>
          </cell>
          <cell r="CF644" t="e">
            <v>#N/A</v>
          </cell>
          <cell r="CG644">
            <v>3150000</v>
          </cell>
          <cell r="CH644">
            <v>1.8031746031746032</v>
          </cell>
        </row>
        <row r="645">
          <cell r="A645" t="str">
            <v>행촌동037-026_224.8</v>
          </cell>
          <cell r="B645">
            <v>602</v>
          </cell>
          <cell r="C645">
            <v>508</v>
          </cell>
          <cell r="D645">
            <v>439</v>
          </cell>
          <cell r="F645" t="str">
            <v>이한두</v>
          </cell>
          <cell r="G645" t="str">
            <v>8월11일</v>
          </cell>
          <cell r="H645" t="str">
            <v>200520-1</v>
          </cell>
          <cell r="I645" t="str">
            <v>종로구 행촌동 37-26</v>
          </cell>
          <cell r="J645" t="str">
            <v>행촌동</v>
          </cell>
          <cell r="K645" t="str">
            <v>037-026</v>
          </cell>
          <cell r="L645">
            <v>37</v>
          </cell>
          <cell r="M645">
            <v>26</v>
          </cell>
          <cell r="N645" t="str">
            <v>행촌동037-026</v>
          </cell>
          <cell r="P645" t="str">
            <v>대</v>
          </cell>
          <cell r="Q645">
            <v>1</v>
          </cell>
          <cell r="R645">
            <v>224.8</v>
          </cell>
          <cell r="S645">
            <v>224.8</v>
          </cell>
          <cell r="T645">
            <v>224.8</v>
          </cell>
          <cell r="V645" t="str">
            <v>토소,건소</v>
          </cell>
          <cell r="X645">
            <v>1</v>
          </cell>
          <cell r="AA645">
            <v>2</v>
          </cell>
          <cell r="AB645" t="str">
            <v>주택</v>
          </cell>
          <cell r="AC645" t="str">
            <v>연와조/세멘부록조</v>
          </cell>
          <cell r="AD645" t="str">
            <v>유</v>
          </cell>
          <cell r="AF645">
            <v>130.82</v>
          </cell>
          <cell r="AG645">
            <v>76.37</v>
          </cell>
          <cell r="AH645">
            <v>130.82</v>
          </cell>
          <cell r="AI645" t="str">
            <v>1957.04.10</v>
          </cell>
          <cell r="AL645" t="str">
            <v xml:space="preserve"> 3종일주</v>
          </cell>
          <cell r="AM645" t="str">
            <v>주상용</v>
          </cell>
          <cell r="AP645" t="str">
            <v>라</v>
          </cell>
          <cell r="AQ645" t="str">
            <v>3주</v>
          </cell>
          <cell r="AR645" t="str">
            <v>주상용</v>
          </cell>
          <cell r="AS645">
            <v>4000000</v>
          </cell>
          <cell r="AT645">
            <v>0.98753999999999997</v>
          </cell>
          <cell r="AU645">
            <v>1</v>
          </cell>
          <cell r="AV645">
            <v>12</v>
          </cell>
          <cell r="AW645">
            <v>0</v>
          </cell>
          <cell r="AX645">
            <v>4</v>
          </cell>
          <cell r="AY645">
            <v>0</v>
          </cell>
          <cell r="AZ645">
            <v>1</v>
          </cell>
          <cell r="BA645">
            <v>3.0000000000000027E-3</v>
          </cell>
          <cell r="BB645">
            <v>1</v>
          </cell>
          <cell r="BC645">
            <v>0</v>
          </cell>
          <cell r="BD645">
            <v>1</v>
          </cell>
          <cell r="BE645">
            <v>3</v>
          </cell>
          <cell r="BF645">
            <v>1</v>
          </cell>
          <cell r="BG645">
            <v>3</v>
          </cell>
          <cell r="BH645">
            <v>1</v>
          </cell>
          <cell r="BI645">
            <v>1</v>
          </cell>
          <cell r="BJ645">
            <v>0</v>
          </cell>
          <cell r="BK645" t="str">
            <v>장</v>
          </cell>
          <cell r="BL645">
            <v>1.0000000000000009E-2</v>
          </cell>
          <cell r="BM645" t="str">
            <v>평</v>
          </cell>
          <cell r="BN645">
            <v>0</v>
          </cell>
          <cell r="BO645">
            <v>3</v>
          </cell>
          <cell r="BP645">
            <v>2.0000000000000018E-3</v>
          </cell>
          <cell r="BQ645">
            <v>0</v>
          </cell>
          <cell r="BR645">
            <v>1.01</v>
          </cell>
          <cell r="BS645">
            <v>1</v>
          </cell>
          <cell r="BT645">
            <v>1</v>
          </cell>
          <cell r="BU645">
            <v>1</v>
          </cell>
          <cell r="BV645">
            <v>1</v>
          </cell>
          <cell r="BW645">
            <v>1.01</v>
          </cell>
          <cell r="BX645">
            <v>1.9</v>
          </cell>
          <cell r="BY645">
            <v>7580357.04</v>
          </cell>
          <cell r="BZ645">
            <v>7580000</v>
          </cell>
          <cell r="CA645">
            <v>25060000</v>
          </cell>
          <cell r="CB645">
            <v>1703984000</v>
          </cell>
          <cell r="CC645">
            <v>1703984000</v>
          </cell>
          <cell r="CE645">
            <v>7880000</v>
          </cell>
          <cell r="CF645">
            <v>0.96192893401015234</v>
          </cell>
          <cell r="CG645">
            <v>4450000</v>
          </cell>
          <cell r="CH645">
            <v>1.7033707865168539</v>
          </cell>
        </row>
        <row r="646">
          <cell r="A646">
            <v>1.7033700942993164</v>
          </cell>
          <cell r="B646">
            <v>603</v>
          </cell>
          <cell r="G646" t="str">
            <v>8월11일</v>
          </cell>
          <cell r="J646" t="str">
            <v>행촌동</v>
          </cell>
          <cell r="K646" t="str">
            <v>037-026</v>
          </cell>
          <cell r="L646">
            <v>37</v>
          </cell>
          <cell r="M646">
            <v>26</v>
          </cell>
          <cell r="N646" t="str">
            <v>행촌동037-026</v>
          </cell>
          <cell r="V646">
            <v>26</v>
          </cell>
          <cell r="W646" t="str">
            <v>건물미등기</v>
          </cell>
          <cell r="X646">
            <v>1</v>
          </cell>
          <cell r="AA646">
            <v>2</v>
          </cell>
          <cell r="AB646" t="str">
            <v>주택/근린생활시설</v>
          </cell>
          <cell r="AC646" t="str">
            <v>세멘브럭조</v>
          </cell>
          <cell r="AD646" t="str">
            <v>유</v>
          </cell>
          <cell r="AF646">
            <v>44.96</v>
          </cell>
          <cell r="AG646">
            <v>22.48</v>
          </cell>
          <cell r="AH646">
            <v>44.96</v>
          </cell>
          <cell r="AI646" t="str">
            <v>1959.09.22</v>
          </cell>
          <cell r="AL646">
            <v>44.959991455078125</v>
          </cell>
          <cell r="AM646">
            <v>44.959991455078125</v>
          </cell>
          <cell r="AP646">
            <v>44.959991455078125</v>
          </cell>
          <cell r="AQ646">
            <v>44.959991455078125</v>
          </cell>
          <cell r="AR646">
            <v>44.959991455078125</v>
          </cell>
          <cell r="AS646">
            <v>44.959991455078125</v>
          </cell>
          <cell r="AT646">
            <v>44.959991455078125</v>
          </cell>
          <cell r="AU646">
            <v>44.959991455078125</v>
          </cell>
          <cell r="AV646">
            <v>44.959991455078125</v>
          </cell>
          <cell r="AW646">
            <v>44.959991455078125</v>
          </cell>
          <cell r="AX646">
            <v>44.959991455078125</v>
          </cell>
          <cell r="AY646">
            <v>44.959991455078125</v>
          </cell>
          <cell r="AZ646">
            <v>44.959991455078125</v>
          </cell>
          <cell r="BA646">
            <v>44.959991455078125</v>
          </cell>
          <cell r="BB646">
            <v>44.959991455078125</v>
          </cell>
          <cell r="BC646">
            <v>44.959991455078125</v>
          </cell>
          <cell r="BD646">
            <v>44.959991455078125</v>
          </cell>
          <cell r="BE646">
            <v>44.959991455078125</v>
          </cell>
          <cell r="BF646">
            <v>44.959991455078125</v>
          </cell>
          <cell r="BG646">
            <v>44.959991455078125</v>
          </cell>
          <cell r="BH646">
            <v>44.959991455078125</v>
          </cell>
          <cell r="BI646">
            <v>44.959991455078125</v>
          </cell>
          <cell r="BJ646">
            <v>44.959991455078125</v>
          </cell>
          <cell r="BK646">
            <v>44.959991455078125</v>
          </cell>
          <cell r="BL646">
            <v>44.959991455078125</v>
          </cell>
          <cell r="BM646">
            <v>44.959991455078125</v>
          </cell>
          <cell r="BN646">
            <v>44.959991455078125</v>
          </cell>
          <cell r="BO646">
            <v>44.959991455078125</v>
          </cell>
          <cell r="BP646">
            <v>44.959991455078125</v>
          </cell>
          <cell r="BQ646">
            <v>44.959991455078125</v>
          </cell>
          <cell r="BR646">
            <v>44.959991455078125</v>
          </cell>
          <cell r="BS646">
            <v>44.959991455078125</v>
          </cell>
          <cell r="BU646">
            <v>44.959991455078125</v>
          </cell>
          <cell r="BV646">
            <v>44.959991455078125</v>
          </cell>
          <cell r="BW646">
            <v>44.959991455078125</v>
          </cell>
          <cell r="BX646">
            <v>44.959991455078125</v>
          </cell>
          <cell r="BY646">
            <v>44.959991455078125</v>
          </cell>
          <cell r="BZ646">
            <v>44.959991455078125</v>
          </cell>
          <cell r="CA646">
            <v>44.959991455078125</v>
          </cell>
          <cell r="CB646">
            <v>44.959991455078125</v>
          </cell>
          <cell r="CC646">
            <v>44.959991455078125</v>
          </cell>
          <cell r="CE646" t="e">
            <v>#VALUE!</v>
          </cell>
          <cell r="CF646">
            <v>44.959991455078125</v>
          </cell>
          <cell r="CG646">
            <v>44.959991455078125</v>
          </cell>
          <cell r="CH646">
            <v>44.959991455078125</v>
          </cell>
        </row>
        <row r="647">
          <cell r="A647" t="str">
            <v>행촌동037-029_110.1</v>
          </cell>
          <cell r="B647">
            <v>604</v>
          </cell>
          <cell r="C647">
            <v>509</v>
          </cell>
          <cell r="D647">
            <v>440</v>
          </cell>
          <cell r="F647" t="str">
            <v>이영환</v>
          </cell>
          <cell r="G647" t="str">
            <v>8월11일</v>
          </cell>
          <cell r="H647" t="str">
            <v>561113-1</v>
          </cell>
          <cell r="I647" t="str">
            <v>고양시 일산동구 백석동 1317 현대밀라트 C-318</v>
          </cell>
          <cell r="J647" t="str">
            <v>행촌동</v>
          </cell>
          <cell r="K647" t="str">
            <v>037-029</v>
          </cell>
          <cell r="L647">
            <v>37</v>
          </cell>
          <cell r="M647">
            <v>29</v>
          </cell>
          <cell r="N647" t="str">
            <v>행촌동037-029</v>
          </cell>
          <cell r="P647" t="str">
            <v>대</v>
          </cell>
          <cell r="Q647">
            <v>1</v>
          </cell>
          <cell r="R647">
            <v>110.1</v>
          </cell>
          <cell r="S647">
            <v>110.1</v>
          </cell>
          <cell r="T647">
            <v>110.1</v>
          </cell>
          <cell r="V647" t="str">
            <v>토소,건소</v>
          </cell>
          <cell r="X647">
            <v>1</v>
          </cell>
          <cell r="AA647">
            <v>2</v>
          </cell>
          <cell r="AB647" t="str">
            <v>주택</v>
          </cell>
          <cell r="AC647" t="str">
            <v>세멘부록조</v>
          </cell>
          <cell r="AD647" t="str">
            <v>유</v>
          </cell>
          <cell r="AF647">
            <v>45.62</v>
          </cell>
          <cell r="AG647">
            <v>22.81</v>
          </cell>
          <cell r="AH647">
            <v>45.62</v>
          </cell>
          <cell r="AI647" t="str">
            <v>1957.06.25</v>
          </cell>
          <cell r="AL647" t="str">
            <v xml:space="preserve"> 3종일주</v>
          </cell>
          <cell r="AM647" t="str">
            <v>주상기타</v>
          </cell>
          <cell r="AP647" t="str">
            <v>라</v>
          </cell>
          <cell r="AQ647" t="str">
            <v>3주</v>
          </cell>
          <cell r="AR647" t="str">
            <v>주상용</v>
          </cell>
          <cell r="AS647">
            <v>4000000</v>
          </cell>
          <cell r="AT647">
            <v>0.98753999999999997</v>
          </cell>
          <cell r="AU647">
            <v>1</v>
          </cell>
          <cell r="AV647">
            <v>12</v>
          </cell>
          <cell r="AW647">
            <v>0</v>
          </cell>
          <cell r="AX647">
            <v>4</v>
          </cell>
          <cell r="AY647">
            <v>0</v>
          </cell>
          <cell r="AZ647">
            <v>0</v>
          </cell>
          <cell r="BA647">
            <v>0</v>
          </cell>
          <cell r="BB647">
            <v>1</v>
          </cell>
          <cell r="BC647">
            <v>0</v>
          </cell>
          <cell r="BD647">
            <v>1</v>
          </cell>
          <cell r="BE647">
            <v>3</v>
          </cell>
          <cell r="BF647">
            <v>1</v>
          </cell>
          <cell r="BG647">
            <v>3</v>
          </cell>
          <cell r="BH647">
            <v>1</v>
          </cell>
          <cell r="BI647">
            <v>1</v>
          </cell>
          <cell r="BJ647">
            <v>0</v>
          </cell>
          <cell r="BK647" t="str">
            <v>제</v>
          </cell>
          <cell r="BL647">
            <v>0</v>
          </cell>
          <cell r="BM647" t="str">
            <v>평</v>
          </cell>
          <cell r="BN647">
            <v>0</v>
          </cell>
          <cell r="BO647">
            <v>2</v>
          </cell>
          <cell r="BP647">
            <v>0</v>
          </cell>
          <cell r="BQ647">
            <v>0</v>
          </cell>
          <cell r="BR647">
            <v>1</v>
          </cell>
          <cell r="BS647">
            <v>1</v>
          </cell>
          <cell r="BT647">
            <v>1</v>
          </cell>
          <cell r="BU647">
            <v>1</v>
          </cell>
          <cell r="BV647">
            <v>1</v>
          </cell>
          <cell r="BW647">
            <v>1</v>
          </cell>
          <cell r="BX647">
            <v>1.9</v>
          </cell>
          <cell r="BY647">
            <v>7505304</v>
          </cell>
          <cell r="BZ647">
            <v>7510000</v>
          </cell>
          <cell r="CA647">
            <v>24810000</v>
          </cell>
          <cell r="CB647">
            <v>826851000</v>
          </cell>
          <cell r="CC647">
            <v>826851000</v>
          </cell>
          <cell r="CE647">
            <v>7880000</v>
          </cell>
          <cell r="CF647">
            <v>0.95304568527918787</v>
          </cell>
          <cell r="CG647">
            <v>4450000</v>
          </cell>
          <cell r="CH647">
            <v>1.6876404494382022</v>
          </cell>
        </row>
        <row r="648">
          <cell r="A648" t="str">
            <v>행촌동037-031_166.6</v>
          </cell>
          <cell r="B648">
            <v>605</v>
          </cell>
          <cell r="C648">
            <v>510</v>
          </cell>
          <cell r="D648">
            <v>441</v>
          </cell>
          <cell r="F648" t="str">
            <v>김진수</v>
          </cell>
          <cell r="G648" t="str">
            <v>8월11일</v>
          </cell>
          <cell r="H648" t="str">
            <v>330520-1</v>
          </cell>
          <cell r="I648" t="str">
            <v>종로구 행촌동 37-31</v>
          </cell>
          <cell r="J648" t="str">
            <v>행촌동</v>
          </cell>
          <cell r="K648" t="str">
            <v>037-031</v>
          </cell>
          <cell r="L648">
            <v>37</v>
          </cell>
          <cell r="M648">
            <v>31</v>
          </cell>
          <cell r="N648" t="str">
            <v>행촌동037-031</v>
          </cell>
          <cell r="P648" t="str">
            <v>대</v>
          </cell>
          <cell r="Q648">
            <v>1</v>
          </cell>
          <cell r="R648">
            <v>166.6</v>
          </cell>
          <cell r="S648">
            <v>166.6</v>
          </cell>
          <cell r="T648">
            <v>166.6</v>
          </cell>
          <cell r="V648" t="str">
            <v>토소,건소</v>
          </cell>
          <cell r="X648">
            <v>1</v>
          </cell>
          <cell r="AA648">
            <v>2</v>
          </cell>
          <cell r="AB648" t="str">
            <v>주택</v>
          </cell>
          <cell r="AC648" t="str">
            <v>연와조/세멘부록조</v>
          </cell>
          <cell r="AD648" t="str">
            <v>유</v>
          </cell>
          <cell r="AF648">
            <v>174.35</v>
          </cell>
          <cell r="AG648">
            <v>91.14</v>
          </cell>
          <cell r="AH648">
            <v>174.35</v>
          </cell>
          <cell r="AI648" t="str">
            <v>1959.07.08</v>
          </cell>
          <cell r="AL648" t="str">
            <v xml:space="preserve"> 3종일주</v>
          </cell>
          <cell r="AM648" t="str">
            <v>단독주택</v>
          </cell>
          <cell r="AP648" t="str">
            <v>마</v>
          </cell>
          <cell r="AQ648" t="str">
            <v>3주</v>
          </cell>
          <cell r="AR648" t="str">
            <v>단독주택</v>
          </cell>
          <cell r="AS648">
            <v>2500000</v>
          </cell>
          <cell r="AT648">
            <v>0.98753999999999997</v>
          </cell>
          <cell r="AU648">
            <v>1</v>
          </cell>
          <cell r="AV648">
            <v>6</v>
          </cell>
          <cell r="AW648">
            <v>3.5000000000000031E-2</v>
          </cell>
          <cell r="AX648">
            <v>2</v>
          </cell>
          <cell r="AY648">
            <v>8.0000000000000071E-3</v>
          </cell>
          <cell r="AZ648">
            <v>0</v>
          </cell>
          <cell r="BA648">
            <v>0</v>
          </cell>
          <cell r="BB648">
            <v>1</v>
          </cell>
          <cell r="BC648">
            <v>0</v>
          </cell>
          <cell r="BD648">
            <v>1.04</v>
          </cell>
          <cell r="BE648">
            <v>3</v>
          </cell>
          <cell r="BF648">
            <v>1</v>
          </cell>
          <cell r="BG648">
            <v>2</v>
          </cell>
          <cell r="BH648">
            <v>1.03</v>
          </cell>
          <cell r="BI648">
            <v>1</v>
          </cell>
          <cell r="BJ648">
            <v>0</v>
          </cell>
          <cell r="BK648" t="str">
            <v>장</v>
          </cell>
          <cell r="BL648">
            <v>1.0000000000000009E-2</v>
          </cell>
          <cell r="BM648" t="str">
            <v>평</v>
          </cell>
          <cell r="BN648">
            <v>0</v>
          </cell>
          <cell r="BO648">
            <v>2</v>
          </cell>
          <cell r="BP648">
            <v>1.0000000000000009E-2</v>
          </cell>
          <cell r="BQ648">
            <v>0</v>
          </cell>
          <cell r="BR648">
            <v>1.02</v>
          </cell>
          <cell r="BS648">
            <v>1</v>
          </cell>
          <cell r="BT648">
            <v>1</v>
          </cell>
          <cell r="BU648">
            <v>1</v>
          </cell>
          <cell r="BV648">
            <v>1</v>
          </cell>
          <cell r="BW648">
            <v>1.093</v>
          </cell>
          <cell r="BX648">
            <v>2.19</v>
          </cell>
          <cell r="BY648">
            <v>5909612.1794999996</v>
          </cell>
          <cell r="BZ648">
            <v>5910000</v>
          </cell>
          <cell r="CA648">
            <v>19540000</v>
          </cell>
          <cell r="CB648">
            <v>984606000</v>
          </cell>
          <cell r="CC648">
            <v>984606000</v>
          </cell>
          <cell r="CE648" t="e">
            <v>#N/A</v>
          </cell>
          <cell r="CF648" t="e">
            <v>#N/A</v>
          </cell>
          <cell r="CG648">
            <v>3360000</v>
          </cell>
          <cell r="CH648">
            <v>1.7589285714285714</v>
          </cell>
        </row>
        <row r="649">
          <cell r="A649" t="str">
            <v>행촌동037-032_148.8</v>
          </cell>
          <cell r="B649">
            <v>606</v>
          </cell>
          <cell r="C649">
            <v>511</v>
          </cell>
          <cell r="D649">
            <v>442</v>
          </cell>
          <cell r="E649">
            <v>1</v>
          </cell>
          <cell r="F649" t="str">
            <v>김명규(대표)</v>
          </cell>
          <cell r="G649" t="str">
            <v>8월12일</v>
          </cell>
          <cell r="H649" t="str">
            <v>331228-1</v>
          </cell>
          <cell r="I649" t="str">
            <v>종로구 행촌동 37-32</v>
          </cell>
          <cell r="J649" t="str">
            <v>행촌동</v>
          </cell>
          <cell r="K649" t="str">
            <v>037-032</v>
          </cell>
          <cell r="L649">
            <v>37</v>
          </cell>
          <cell r="M649">
            <v>32</v>
          </cell>
          <cell r="N649" t="str">
            <v>행촌동037-032</v>
          </cell>
          <cell r="P649" t="str">
            <v>대</v>
          </cell>
          <cell r="Q649">
            <v>1</v>
          </cell>
          <cell r="R649">
            <v>148.80000000000001</v>
          </cell>
          <cell r="S649">
            <v>148.80000000000001</v>
          </cell>
          <cell r="T649">
            <v>74.400000000000006</v>
          </cell>
          <cell r="U649" t="str">
            <v>○</v>
          </cell>
          <cell r="V649" t="str">
            <v>토소,건소</v>
          </cell>
          <cell r="X649">
            <v>1</v>
          </cell>
          <cell r="Z649">
            <v>1</v>
          </cell>
          <cell r="AA649">
            <v>2</v>
          </cell>
          <cell r="AB649" t="str">
            <v>다가구(5)</v>
          </cell>
          <cell r="AC649" t="str">
            <v>연와조</v>
          </cell>
          <cell r="AD649" t="str">
            <v>유</v>
          </cell>
          <cell r="AF649">
            <v>232.32</v>
          </cell>
          <cell r="AG649">
            <v>77.44</v>
          </cell>
          <cell r="AH649">
            <v>116.16</v>
          </cell>
          <cell r="AI649" t="str">
            <v>1991.06.07</v>
          </cell>
          <cell r="AJ649" t="str">
            <v>○</v>
          </cell>
          <cell r="AL649" t="str">
            <v xml:space="preserve"> 3종일주</v>
          </cell>
          <cell r="AM649" t="str">
            <v>단독주택</v>
          </cell>
          <cell r="AO649" t="str">
            <v>e</v>
          </cell>
          <cell r="AP649" t="str">
            <v>마</v>
          </cell>
          <cell r="AQ649" t="str">
            <v>3주</v>
          </cell>
          <cell r="AR649" t="str">
            <v>단독주택</v>
          </cell>
          <cell r="AS649">
            <v>2500000</v>
          </cell>
          <cell r="AT649">
            <v>0.98753999999999997</v>
          </cell>
          <cell r="AU649">
            <v>1</v>
          </cell>
          <cell r="AV649">
            <v>4</v>
          </cell>
          <cell r="AW649">
            <v>2.0000000000000018E-2</v>
          </cell>
          <cell r="AX649">
            <v>2</v>
          </cell>
          <cell r="AY649">
            <v>8.0000000000000071E-3</v>
          </cell>
          <cell r="AZ649">
            <v>0</v>
          </cell>
          <cell r="BA649">
            <v>0</v>
          </cell>
          <cell r="BB649">
            <v>1</v>
          </cell>
          <cell r="BC649">
            <v>0</v>
          </cell>
          <cell r="BD649">
            <v>1.03</v>
          </cell>
          <cell r="BE649">
            <v>3</v>
          </cell>
          <cell r="BF649">
            <v>1</v>
          </cell>
          <cell r="BG649">
            <v>3</v>
          </cell>
          <cell r="BH649">
            <v>1</v>
          </cell>
          <cell r="BI649">
            <v>1</v>
          </cell>
          <cell r="BJ649">
            <v>0</v>
          </cell>
          <cell r="BK649" t="str">
            <v>장</v>
          </cell>
          <cell r="BL649">
            <v>1.0000000000000009E-2</v>
          </cell>
          <cell r="BM649" t="str">
            <v>평</v>
          </cell>
          <cell r="BN649">
            <v>0</v>
          </cell>
          <cell r="BO649">
            <v>2</v>
          </cell>
          <cell r="BP649">
            <v>1.0000000000000009E-2</v>
          </cell>
          <cell r="BQ649">
            <v>0</v>
          </cell>
          <cell r="BR649">
            <v>1.02</v>
          </cell>
          <cell r="BS649">
            <v>1</v>
          </cell>
          <cell r="BT649">
            <v>1</v>
          </cell>
          <cell r="BU649">
            <v>1</v>
          </cell>
          <cell r="BV649">
            <v>1</v>
          </cell>
          <cell r="BW649">
            <v>1.0509999999999999</v>
          </cell>
          <cell r="BX649">
            <v>2.19</v>
          </cell>
          <cell r="BY649">
            <v>5682527.3564999988</v>
          </cell>
          <cell r="BZ649">
            <v>5680000</v>
          </cell>
          <cell r="CA649">
            <v>18790000</v>
          </cell>
          <cell r="CB649">
            <v>845184000.00000012</v>
          </cell>
          <cell r="CC649">
            <v>422592000.00000006</v>
          </cell>
          <cell r="CE649" t="e">
            <v>#N/A</v>
          </cell>
          <cell r="CF649" t="e">
            <v>#N/A</v>
          </cell>
          <cell r="CG649">
            <v>3150000</v>
          </cell>
          <cell r="CH649">
            <v>1.8031746031746032</v>
          </cell>
        </row>
        <row r="650">
          <cell r="A650">
            <v>1.8031740188598633</v>
          </cell>
          <cell r="B650">
            <v>607</v>
          </cell>
          <cell r="C650">
            <v>512</v>
          </cell>
          <cell r="E650">
            <v>2</v>
          </cell>
          <cell r="F650" t="str">
            <v>임혜정</v>
          </cell>
          <cell r="G650" t="str">
            <v>8월12일</v>
          </cell>
          <cell r="H650" t="str">
            <v>371207-2</v>
          </cell>
          <cell r="I650" t="str">
            <v>종로구 행촌동 37-32</v>
          </cell>
          <cell r="J650" t="str">
            <v>행촌동</v>
          </cell>
          <cell r="K650" t="str">
            <v>037-032</v>
          </cell>
          <cell r="L650">
            <v>37</v>
          </cell>
          <cell r="M650">
            <v>32</v>
          </cell>
          <cell r="N650" t="str">
            <v>행촌동037-032</v>
          </cell>
          <cell r="Q650">
            <v>1</v>
          </cell>
          <cell r="T650">
            <v>74.400000000000006</v>
          </cell>
          <cell r="U650" t="str">
            <v>○</v>
          </cell>
          <cell r="V650">
            <v>74.39996337890625</v>
          </cell>
          <cell r="AH650">
            <v>116.16</v>
          </cell>
          <cell r="AJ650" t="str">
            <v>○</v>
          </cell>
          <cell r="AL650" t="str">
            <v xml:space="preserve"> 3종일주</v>
          </cell>
          <cell r="AM650" t="str">
            <v>단독주택</v>
          </cell>
          <cell r="AO650" t="str">
            <v>e</v>
          </cell>
          <cell r="AP650" t="str">
            <v>마</v>
          </cell>
          <cell r="AQ650" t="str">
            <v>3주</v>
          </cell>
          <cell r="AR650" t="str">
            <v>단독주택</v>
          </cell>
          <cell r="AS650">
            <v>2500000</v>
          </cell>
          <cell r="AT650">
            <v>0.98753999999999997</v>
          </cell>
          <cell r="AU650">
            <v>1</v>
          </cell>
          <cell r="AV650">
            <v>4</v>
          </cell>
          <cell r="AW650">
            <v>2.0000000000000018E-2</v>
          </cell>
          <cell r="AX650">
            <v>2</v>
          </cell>
          <cell r="AY650">
            <v>8.0000000000000071E-3</v>
          </cell>
          <cell r="AZ650">
            <v>0</v>
          </cell>
          <cell r="BA650">
            <v>0</v>
          </cell>
          <cell r="BB650">
            <v>1</v>
          </cell>
          <cell r="BC650">
            <v>0</v>
          </cell>
          <cell r="BD650">
            <v>1.03</v>
          </cell>
          <cell r="BE650">
            <v>3</v>
          </cell>
          <cell r="BF650">
            <v>1</v>
          </cell>
          <cell r="BG650">
            <v>3</v>
          </cell>
          <cell r="BH650">
            <v>1</v>
          </cell>
          <cell r="BI650">
            <v>1</v>
          </cell>
          <cell r="BJ650">
            <v>0</v>
          </cell>
          <cell r="BK650" t="str">
            <v>장</v>
          </cell>
          <cell r="BL650">
            <v>1.0000000000000009E-2</v>
          </cell>
          <cell r="BM650" t="str">
            <v>평</v>
          </cell>
          <cell r="BN650">
            <v>0</v>
          </cell>
          <cell r="BO650">
            <v>2</v>
          </cell>
          <cell r="BP650">
            <v>1.0000000000000009E-2</v>
          </cell>
          <cell r="BQ650">
            <v>0</v>
          </cell>
          <cell r="BR650">
            <v>1.02</v>
          </cell>
          <cell r="BS650">
            <v>1</v>
          </cell>
          <cell r="BT650">
            <v>1</v>
          </cell>
          <cell r="BU650">
            <v>1</v>
          </cell>
          <cell r="BV650">
            <v>1</v>
          </cell>
          <cell r="BW650">
            <v>1.0509999999999999</v>
          </cell>
          <cell r="BX650">
            <v>2.19</v>
          </cell>
          <cell r="BY650">
            <v>5682527.3564999988</v>
          </cell>
          <cell r="BZ650">
            <v>5680000</v>
          </cell>
          <cell r="CA650">
            <v>18790000</v>
          </cell>
          <cell r="CB650">
            <v>0</v>
          </cell>
          <cell r="CC650">
            <v>422592000.00000006</v>
          </cell>
          <cell r="CE650" t="e">
            <v>#VALUE!</v>
          </cell>
          <cell r="CF650" t="e">
            <v>#VALUE!</v>
          </cell>
          <cell r="CG650">
            <v>3150000</v>
          </cell>
          <cell r="CH650">
            <v>1.8031746031746032</v>
          </cell>
        </row>
        <row r="651">
          <cell r="A651" t="str">
            <v>행촌동037-033_123.3</v>
          </cell>
          <cell r="B651">
            <v>608</v>
          </cell>
          <cell r="C651">
            <v>513</v>
          </cell>
          <cell r="D651">
            <v>443</v>
          </cell>
          <cell r="E651">
            <v>1</v>
          </cell>
          <cell r="F651" t="str">
            <v>두용수(대표)</v>
          </cell>
          <cell r="G651" t="str">
            <v>8월12일</v>
          </cell>
          <cell r="H651" t="str">
            <v>800624-1</v>
          </cell>
          <cell r="I651" t="str">
            <v>종로구 행촌동 37-33</v>
          </cell>
          <cell r="J651" t="str">
            <v>행촌동</v>
          </cell>
          <cell r="K651" t="str">
            <v>037-033</v>
          </cell>
          <cell r="L651">
            <v>37</v>
          </cell>
          <cell r="M651">
            <v>33</v>
          </cell>
          <cell r="N651" t="str">
            <v>행촌동037-033</v>
          </cell>
          <cell r="P651" t="str">
            <v>대</v>
          </cell>
          <cell r="Q651">
            <v>1</v>
          </cell>
          <cell r="R651">
            <v>123.3</v>
          </cell>
          <cell r="S651">
            <v>123.3</v>
          </cell>
          <cell r="T651">
            <v>43.3</v>
          </cell>
          <cell r="U651" t="str">
            <v>○</v>
          </cell>
          <cell r="V651" t="str">
            <v>토소,건소</v>
          </cell>
          <cell r="X651">
            <v>1</v>
          </cell>
          <cell r="Z651">
            <v>1</v>
          </cell>
          <cell r="AA651">
            <v>2</v>
          </cell>
          <cell r="AB651" t="str">
            <v>주택</v>
          </cell>
          <cell r="AC651" t="str">
            <v>세멘부록조</v>
          </cell>
          <cell r="AD651" t="str">
            <v>유</v>
          </cell>
          <cell r="AF651">
            <v>82.89</v>
          </cell>
          <cell r="AG651">
            <v>40.17</v>
          </cell>
          <cell r="AH651">
            <v>29.425272741420905</v>
          </cell>
          <cell r="AI651" t="str">
            <v>1961.08.20</v>
          </cell>
          <cell r="AJ651" t="str">
            <v>○</v>
          </cell>
          <cell r="AL651" t="str">
            <v xml:space="preserve"> 3종일주</v>
          </cell>
          <cell r="AM651" t="str">
            <v>단독주택</v>
          </cell>
          <cell r="AO651" t="str">
            <v>a</v>
          </cell>
          <cell r="AP651" t="str">
            <v>마</v>
          </cell>
          <cell r="AQ651" t="str">
            <v>3주</v>
          </cell>
          <cell r="AR651" t="str">
            <v>단독주택</v>
          </cell>
          <cell r="AS651">
            <v>2500000</v>
          </cell>
          <cell r="AT651">
            <v>0.98753999999999997</v>
          </cell>
          <cell r="AU651">
            <v>1</v>
          </cell>
          <cell r="AV651">
            <v>2</v>
          </cell>
          <cell r="AW651">
            <v>-1.0000000000000009E-2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1</v>
          </cell>
          <cell r="BC651">
            <v>0</v>
          </cell>
          <cell r="BD651">
            <v>0.99</v>
          </cell>
          <cell r="BE651">
            <v>3</v>
          </cell>
          <cell r="BF651">
            <v>1</v>
          </cell>
          <cell r="BG651">
            <v>3</v>
          </cell>
          <cell r="BH651">
            <v>1</v>
          </cell>
          <cell r="BI651">
            <v>1</v>
          </cell>
          <cell r="BJ651">
            <v>0</v>
          </cell>
          <cell r="BK651" t="str">
            <v>제</v>
          </cell>
          <cell r="BL651">
            <v>0</v>
          </cell>
          <cell r="BM651" t="str">
            <v>평</v>
          </cell>
          <cell r="BN651">
            <v>0</v>
          </cell>
          <cell r="BO651">
            <v>1</v>
          </cell>
          <cell r="BP651">
            <v>0</v>
          </cell>
          <cell r="BQ651">
            <v>0</v>
          </cell>
          <cell r="BR651">
            <v>1</v>
          </cell>
          <cell r="BS651">
            <v>1</v>
          </cell>
          <cell r="BT651">
            <v>1</v>
          </cell>
          <cell r="BU651">
            <v>1</v>
          </cell>
          <cell r="BV651">
            <v>1</v>
          </cell>
          <cell r="BW651">
            <v>0.99</v>
          </cell>
          <cell r="BX651">
            <v>2.19</v>
          </cell>
          <cell r="BY651">
            <v>5352713.6849999996</v>
          </cell>
          <cell r="BZ651">
            <v>5350000</v>
          </cell>
          <cell r="CA651">
            <v>17690000</v>
          </cell>
          <cell r="CB651">
            <v>659655000</v>
          </cell>
          <cell r="CC651">
            <v>231654999.99999997</v>
          </cell>
          <cell r="CE651" t="e">
            <v>#N/A</v>
          </cell>
          <cell r="CF651" t="e">
            <v>#N/A</v>
          </cell>
          <cell r="CG651">
            <v>2800000</v>
          </cell>
          <cell r="CH651">
            <v>1.9107142857142858</v>
          </cell>
        </row>
        <row r="652">
          <cell r="A652">
            <v>1.9107141494750977</v>
          </cell>
          <cell r="B652">
            <v>609</v>
          </cell>
          <cell r="C652">
            <v>514</v>
          </cell>
          <cell r="E652">
            <v>2</v>
          </cell>
          <cell r="F652" t="str">
            <v>두경미</v>
          </cell>
          <cell r="G652" t="str">
            <v>8월12일</v>
          </cell>
          <cell r="H652" t="str">
            <v>751111-2</v>
          </cell>
          <cell r="I652" t="str">
            <v>종로구 행촌동 37-33</v>
          </cell>
          <cell r="J652" t="str">
            <v>행촌동</v>
          </cell>
          <cell r="K652" t="str">
            <v>037-033</v>
          </cell>
          <cell r="L652">
            <v>37</v>
          </cell>
          <cell r="M652">
            <v>33</v>
          </cell>
          <cell r="N652" t="str">
            <v>행촌동037-033</v>
          </cell>
          <cell r="Q652">
            <v>1</v>
          </cell>
          <cell r="T652">
            <v>40</v>
          </cell>
          <cell r="U652" t="str">
            <v>○</v>
          </cell>
          <cell r="V652">
            <v>40</v>
          </cell>
          <cell r="AH652">
            <v>29.425272741420905</v>
          </cell>
          <cell r="AJ652" t="str">
            <v>○</v>
          </cell>
          <cell r="AL652" t="str">
            <v xml:space="preserve"> 3종일주</v>
          </cell>
          <cell r="AM652" t="str">
            <v>단독주택</v>
          </cell>
          <cell r="AO652" t="str">
            <v>a</v>
          </cell>
          <cell r="AP652" t="str">
            <v>마</v>
          </cell>
          <cell r="AQ652" t="str">
            <v>3주</v>
          </cell>
          <cell r="AR652" t="str">
            <v>단독주택</v>
          </cell>
          <cell r="AS652">
            <v>2500000</v>
          </cell>
          <cell r="AT652">
            <v>0.98753999999999997</v>
          </cell>
          <cell r="AU652">
            <v>1</v>
          </cell>
          <cell r="AV652">
            <v>2</v>
          </cell>
          <cell r="AW652">
            <v>-1.0000000000000009E-2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1</v>
          </cell>
          <cell r="BC652">
            <v>0</v>
          </cell>
          <cell r="BD652">
            <v>0.99</v>
          </cell>
          <cell r="BE652">
            <v>3</v>
          </cell>
          <cell r="BF652">
            <v>1</v>
          </cell>
          <cell r="BG652">
            <v>3</v>
          </cell>
          <cell r="BH652">
            <v>1</v>
          </cell>
          <cell r="BI652">
            <v>1</v>
          </cell>
          <cell r="BJ652">
            <v>0</v>
          </cell>
          <cell r="BK652" t="str">
            <v>제</v>
          </cell>
          <cell r="BL652">
            <v>0</v>
          </cell>
          <cell r="BM652" t="str">
            <v>평</v>
          </cell>
          <cell r="BN652">
            <v>0</v>
          </cell>
          <cell r="BO652">
            <v>1</v>
          </cell>
          <cell r="BP652">
            <v>0</v>
          </cell>
          <cell r="BQ652">
            <v>0</v>
          </cell>
          <cell r="BR652">
            <v>1</v>
          </cell>
          <cell r="BS652">
            <v>1</v>
          </cell>
          <cell r="BT652">
            <v>1</v>
          </cell>
          <cell r="BU652">
            <v>1</v>
          </cell>
          <cell r="BV652">
            <v>1</v>
          </cell>
          <cell r="BW652">
            <v>0.99</v>
          </cell>
          <cell r="BX652">
            <v>2.19</v>
          </cell>
          <cell r="BY652">
            <v>5352713.6849999996</v>
          </cell>
          <cell r="BZ652">
            <v>5350000</v>
          </cell>
          <cell r="CA652">
            <v>17690000</v>
          </cell>
          <cell r="CB652">
            <v>0</v>
          </cell>
          <cell r="CC652">
            <v>214000000</v>
          </cell>
          <cell r="CE652" t="e">
            <v>#VALUE!</v>
          </cell>
          <cell r="CF652" t="e">
            <v>#VALUE!</v>
          </cell>
          <cell r="CG652">
            <v>2800000</v>
          </cell>
          <cell r="CH652">
            <v>1.9107142857142858</v>
          </cell>
        </row>
        <row r="653">
          <cell r="A653">
            <v>1.9107141494750977</v>
          </cell>
          <cell r="B653">
            <v>610</v>
          </cell>
          <cell r="C653">
            <v>515</v>
          </cell>
          <cell r="E653">
            <v>3</v>
          </cell>
          <cell r="F653" t="str">
            <v>두기정</v>
          </cell>
          <cell r="G653" t="str">
            <v>8월12일</v>
          </cell>
          <cell r="H653" t="str">
            <v>770912-2</v>
          </cell>
          <cell r="I653" t="str">
            <v>서대문구 홍제동 82 홍제한양@ 108-1009</v>
          </cell>
          <cell r="J653" t="str">
            <v>행촌동</v>
          </cell>
          <cell r="K653" t="str">
            <v>037-033</v>
          </cell>
          <cell r="L653">
            <v>37</v>
          </cell>
          <cell r="M653">
            <v>33</v>
          </cell>
          <cell r="N653" t="str">
            <v>행촌동037-033</v>
          </cell>
          <cell r="Q653">
            <v>1</v>
          </cell>
          <cell r="T653">
            <v>40</v>
          </cell>
          <cell r="U653" t="str">
            <v>○</v>
          </cell>
          <cell r="V653">
            <v>40</v>
          </cell>
          <cell r="AH653">
            <v>24.039454517158205</v>
          </cell>
          <cell r="AJ653" t="str">
            <v>○</v>
          </cell>
          <cell r="AL653" t="str">
            <v xml:space="preserve"> 3종일주</v>
          </cell>
          <cell r="AM653" t="str">
            <v>단독주택</v>
          </cell>
          <cell r="AO653" t="str">
            <v>a</v>
          </cell>
          <cell r="AP653" t="str">
            <v>마</v>
          </cell>
          <cell r="AQ653" t="str">
            <v>3주</v>
          </cell>
          <cell r="AR653" t="str">
            <v>단독주택</v>
          </cell>
          <cell r="AS653">
            <v>2500000</v>
          </cell>
          <cell r="AT653">
            <v>0.98753999999999997</v>
          </cell>
          <cell r="AU653">
            <v>1</v>
          </cell>
          <cell r="AV653">
            <v>2</v>
          </cell>
          <cell r="AW653">
            <v>-1.0000000000000009E-2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1</v>
          </cell>
          <cell r="BC653">
            <v>0</v>
          </cell>
          <cell r="BD653">
            <v>0.99</v>
          </cell>
          <cell r="BE653">
            <v>3</v>
          </cell>
          <cell r="BF653">
            <v>1</v>
          </cell>
          <cell r="BG653">
            <v>3</v>
          </cell>
          <cell r="BH653">
            <v>1</v>
          </cell>
          <cell r="BI653">
            <v>1</v>
          </cell>
          <cell r="BJ653">
            <v>0</v>
          </cell>
          <cell r="BK653" t="str">
            <v>제</v>
          </cell>
          <cell r="BL653">
            <v>0</v>
          </cell>
          <cell r="BM653" t="str">
            <v>평</v>
          </cell>
          <cell r="BN653">
            <v>0</v>
          </cell>
          <cell r="BO653">
            <v>1</v>
          </cell>
          <cell r="BP653">
            <v>0</v>
          </cell>
          <cell r="BQ653">
            <v>0</v>
          </cell>
          <cell r="BR653">
            <v>1</v>
          </cell>
          <cell r="BS653">
            <v>1</v>
          </cell>
          <cell r="BT653">
            <v>1</v>
          </cell>
          <cell r="BU653">
            <v>1</v>
          </cell>
          <cell r="BV653">
            <v>1</v>
          </cell>
          <cell r="BW653">
            <v>0.99</v>
          </cell>
          <cell r="BX653">
            <v>2.19</v>
          </cell>
          <cell r="BY653">
            <v>5352713.6849999996</v>
          </cell>
          <cell r="BZ653">
            <v>5350000</v>
          </cell>
          <cell r="CA653">
            <v>17690000</v>
          </cell>
          <cell r="CB653">
            <v>0</v>
          </cell>
          <cell r="CC653">
            <v>214000000</v>
          </cell>
          <cell r="CE653" t="e">
            <v>#VALUE!</v>
          </cell>
          <cell r="CF653" t="e">
            <v>#VALUE!</v>
          </cell>
          <cell r="CG653">
            <v>2800000</v>
          </cell>
          <cell r="CH653">
            <v>1.9107142857142858</v>
          </cell>
        </row>
        <row r="654">
          <cell r="A654" t="str">
            <v>행촌동037-035_61.5</v>
          </cell>
          <cell r="B654">
            <v>611</v>
          </cell>
          <cell r="C654">
            <v>516</v>
          </cell>
          <cell r="D654">
            <v>444</v>
          </cell>
          <cell r="F654" t="str">
            <v>배재명</v>
          </cell>
          <cell r="G654" t="str">
            <v>8월12일</v>
          </cell>
          <cell r="H654" t="str">
            <v>570503-2</v>
          </cell>
          <cell r="I654" t="str">
            <v>종로구 충신동 207-2</v>
          </cell>
          <cell r="J654" t="str">
            <v>행촌동</v>
          </cell>
          <cell r="K654" t="str">
            <v>037-035</v>
          </cell>
          <cell r="L654">
            <v>37</v>
          </cell>
          <cell r="M654">
            <v>35</v>
          </cell>
          <cell r="N654" t="str">
            <v>행촌동037-035</v>
          </cell>
          <cell r="P654" t="str">
            <v>대</v>
          </cell>
          <cell r="Q654">
            <v>1</v>
          </cell>
          <cell r="R654">
            <v>61.5</v>
          </cell>
          <cell r="S654">
            <v>61.5</v>
          </cell>
          <cell r="T654">
            <v>61.5</v>
          </cell>
          <cell r="V654" t="str">
            <v>토소,건소</v>
          </cell>
          <cell r="X654">
            <v>1</v>
          </cell>
          <cell r="AA654">
            <v>2</v>
          </cell>
          <cell r="AB654" t="str">
            <v>주택</v>
          </cell>
          <cell r="AC654" t="str">
            <v>세멘부록조</v>
          </cell>
          <cell r="AD654" t="str">
            <v>유</v>
          </cell>
          <cell r="AF654">
            <v>71.86</v>
          </cell>
          <cell r="AG654">
            <v>35.93</v>
          </cell>
          <cell r="AH654">
            <v>71.86</v>
          </cell>
          <cell r="AI654" t="str">
            <v>1962.08.18</v>
          </cell>
          <cell r="AL654" t="str">
            <v xml:space="preserve"> 3종일주</v>
          </cell>
          <cell r="AM654" t="str">
            <v>단독주택</v>
          </cell>
          <cell r="AP654" t="str">
            <v>마</v>
          </cell>
          <cell r="AQ654" t="str">
            <v>3주</v>
          </cell>
          <cell r="AR654" t="str">
            <v>단독주택</v>
          </cell>
          <cell r="AS654">
            <v>2500000</v>
          </cell>
          <cell r="AT654">
            <v>0.98753999999999997</v>
          </cell>
          <cell r="AU654">
            <v>1</v>
          </cell>
          <cell r="AV654">
            <v>2</v>
          </cell>
          <cell r="AW654">
            <v>-1.0000000000000009E-2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</v>
          </cell>
          <cell r="BC654">
            <v>0</v>
          </cell>
          <cell r="BD654">
            <v>0.99</v>
          </cell>
          <cell r="BE654">
            <v>3</v>
          </cell>
          <cell r="BF654">
            <v>1</v>
          </cell>
          <cell r="BG654">
            <v>3</v>
          </cell>
          <cell r="BH654">
            <v>1</v>
          </cell>
          <cell r="BI654">
            <v>1</v>
          </cell>
          <cell r="BJ654">
            <v>0</v>
          </cell>
          <cell r="BK654" t="str">
            <v>제</v>
          </cell>
          <cell r="BL654">
            <v>0</v>
          </cell>
          <cell r="BM654" t="str">
            <v>평</v>
          </cell>
          <cell r="BN654">
            <v>0</v>
          </cell>
          <cell r="BO654">
            <v>1</v>
          </cell>
          <cell r="BP654">
            <v>0</v>
          </cell>
          <cell r="BQ654">
            <v>0</v>
          </cell>
          <cell r="BR654">
            <v>1</v>
          </cell>
          <cell r="BS654">
            <v>1</v>
          </cell>
          <cell r="BT654">
            <v>1</v>
          </cell>
          <cell r="BU654">
            <v>1</v>
          </cell>
          <cell r="BV654">
            <v>1</v>
          </cell>
          <cell r="BW654">
            <v>0.99</v>
          </cell>
          <cell r="BX654">
            <v>2.19</v>
          </cell>
          <cell r="BY654">
            <v>5352713.6849999996</v>
          </cell>
          <cell r="BZ654">
            <v>5350000</v>
          </cell>
          <cell r="CA654">
            <v>17690000</v>
          </cell>
          <cell r="CB654">
            <v>329025000</v>
          </cell>
          <cell r="CC654">
            <v>329025000</v>
          </cell>
          <cell r="CE654" t="e">
            <v>#N/A</v>
          </cell>
          <cell r="CF654" t="e">
            <v>#N/A</v>
          </cell>
          <cell r="CG654">
            <v>2800000</v>
          </cell>
          <cell r="CH654">
            <v>1.9107142857142858</v>
          </cell>
        </row>
        <row r="655">
          <cell r="A655" t="str">
            <v>행촌동037-036_61.5</v>
          </cell>
          <cell r="B655">
            <v>612</v>
          </cell>
          <cell r="C655">
            <v>517</v>
          </cell>
          <cell r="D655">
            <v>445</v>
          </cell>
          <cell r="F655" t="str">
            <v>이혜자</v>
          </cell>
          <cell r="G655" t="str">
            <v>8월12일</v>
          </cell>
          <cell r="H655" t="str">
            <v>440415-2</v>
          </cell>
          <cell r="I655" t="str">
            <v>강서구 염창동 263번지 태진한솔@ 105-503호</v>
          </cell>
          <cell r="J655" t="str">
            <v>행촌동</v>
          </cell>
          <cell r="K655" t="str">
            <v>037-036</v>
          </cell>
          <cell r="L655">
            <v>37</v>
          </cell>
          <cell r="M655">
            <v>36</v>
          </cell>
          <cell r="N655" t="str">
            <v>행촌동037-036</v>
          </cell>
          <cell r="P655" t="str">
            <v>대</v>
          </cell>
          <cell r="Q655">
            <v>1</v>
          </cell>
          <cell r="R655">
            <v>61.5</v>
          </cell>
          <cell r="S655">
            <v>61.5</v>
          </cell>
          <cell r="T655">
            <v>61.5</v>
          </cell>
          <cell r="V655" t="str">
            <v>토소,건소</v>
          </cell>
          <cell r="X655">
            <v>1</v>
          </cell>
          <cell r="AA655">
            <v>2</v>
          </cell>
          <cell r="AB655" t="str">
            <v>주택</v>
          </cell>
          <cell r="AC655" t="str">
            <v>세멘부록조</v>
          </cell>
          <cell r="AD655" t="str">
            <v>유</v>
          </cell>
          <cell r="AF655">
            <v>45.62</v>
          </cell>
          <cell r="AG655">
            <v>22.81</v>
          </cell>
          <cell r="AH655">
            <v>45.62</v>
          </cell>
          <cell r="AI655" t="str">
            <v>1957.03.15</v>
          </cell>
          <cell r="AL655" t="str">
            <v xml:space="preserve"> 3종일주</v>
          </cell>
          <cell r="AM655" t="str">
            <v>단독주택</v>
          </cell>
          <cell r="AP655" t="str">
            <v>마</v>
          </cell>
          <cell r="AQ655" t="str">
            <v>3주</v>
          </cell>
          <cell r="AR655" t="str">
            <v>단독주택</v>
          </cell>
          <cell r="AS655">
            <v>2500000</v>
          </cell>
          <cell r="AT655">
            <v>0.98753999999999997</v>
          </cell>
          <cell r="AU655">
            <v>1</v>
          </cell>
          <cell r="AV655">
            <v>2</v>
          </cell>
          <cell r="AW655">
            <v>-1.0000000000000009E-2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1</v>
          </cell>
          <cell r="BC655">
            <v>0</v>
          </cell>
          <cell r="BD655">
            <v>0.99</v>
          </cell>
          <cell r="BE655">
            <v>3</v>
          </cell>
          <cell r="BF655">
            <v>1</v>
          </cell>
          <cell r="BG655">
            <v>3</v>
          </cell>
          <cell r="BH655">
            <v>1</v>
          </cell>
          <cell r="BI655">
            <v>1</v>
          </cell>
          <cell r="BJ655">
            <v>0</v>
          </cell>
          <cell r="BK655" t="str">
            <v>제</v>
          </cell>
          <cell r="BL655">
            <v>0</v>
          </cell>
          <cell r="BM655" t="str">
            <v>평</v>
          </cell>
          <cell r="BN655">
            <v>0</v>
          </cell>
          <cell r="BO655">
            <v>1</v>
          </cell>
          <cell r="BP655">
            <v>0</v>
          </cell>
          <cell r="BQ655">
            <v>0</v>
          </cell>
          <cell r="BR655">
            <v>1</v>
          </cell>
          <cell r="BS655">
            <v>1</v>
          </cell>
          <cell r="BT655">
            <v>1</v>
          </cell>
          <cell r="BU655">
            <v>1</v>
          </cell>
          <cell r="BV655">
            <v>1</v>
          </cell>
          <cell r="BW655">
            <v>0.99</v>
          </cell>
          <cell r="BX655">
            <v>2.19</v>
          </cell>
          <cell r="BY655">
            <v>5352713.6849999996</v>
          </cell>
          <cell r="BZ655">
            <v>5350000</v>
          </cell>
          <cell r="CA655">
            <v>17690000</v>
          </cell>
          <cell r="CB655">
            <v>329025000</v>
          </cell>
          <cell r="CC655">
            <v>329025000</v>
          </cell>
          <cell r="CE655" t="e">
            <v>#N/A</v>
          </cell>
          <cell r="CF655" t="e">
            <v>#N/A</v>
          </cell>
          <cell r="CG655">
            <v>2800000</v>
          </cell>
          <cell r="CH655">
            <v>1.9107142857142858</v>
          </cell>
        </row>
        <row r="656">
          <cell r="A656" t="str">
            <v>행촌동037-039_63.8</v>
          </cell>
          <cell r="B656">
            <v>613</v>
          </cell>
          <cell r="C656">
            <v>518</v>
          </cell>
          <cell r="D656">
            <v>446</v>
          </cell>
          <cell r="E656">
            <v>1</v>
          </cell>
          <cell r="F656" t="str">
            <v>김기형</v>
          </cell>
          <cell r="G656" t="str">
            <v>8월12일</v>
          </cell>
          <cell r="H656" t="str">
            <v>660908-1</v>
          </cell>
          <cell r="I656" t="str">
            <v>용산구 서빙고동 금호베스트빌 103-901</v>
          </cell>
          <cell r="J656" t="str">
            <v>행촌동</v>
          </cell>
          <cell r="K656" t="str">
            <v>037-039</v>
          </cell>
          <cell r="L656">
            <v>37</v>
          </cell>
          <cell r="M656">
            <v>39</v>
          </cell>
          <cell r="N656" t="str">
            <v>행촌동037-039</v>
          </cell>
          <cell r="P656" t="str">
            <v>대</v>
          </cell>
          <cell r="Q656">
            <v>1</v>
          </cell>
          <cell r="R656">
            <v>63.8</v>
          </cell>
          <cell r="S656">
            <v>63.8</v>
          </cell>
          <cell r="T656">
            <v>31.9</v>
          </cell>
          <cell r="U656" t="str">
            <v>○</v>
          </cell>
          <cell r="V656">
            <v>31.899993896484375</v>
          </cell>
          <cell r="X656">
            <v>1</v>
          </cell>
          <cell r="AA656">
            <v>2</v>
          </cell>
          <cell r="AB656" t="str">
            <v>근린생활시설</v>
          </cell>
          <cell r="AC656" t="str">
            <v>경량철골</v>
          </cell>
          <cell r="AD656" t="str">
            <v>유</v>
          </cell>
          <cell r="AF656">
            <v>54.04</v>
          </cell>
          <cell r="AG656">
            <v>27.02</v>
          </cell>
          <cell r="AH656">
            <v>27.02</v>
          </cell>
          <cell r="AI656" t="str">
            <v>2002.11.22</v>
          </cell>
          <cell r="AJ656" t="str">
            <v>○</v>
          </cell>
          <cell r="AL656" t="str">
            <v xml:space="preserve"> 3종일주</v>
          </cell>
          <cell r="AM656" t="str">
            <v>주상기타</v>
          </cell>
          <cell r="AN656" t="str">
            <v>5억 매매</v>
          </cell>
          <cell r="AO656" t="str">
            <v>b</v>
          </cell>
          <cell r="AP656" t="str">
            <v>마</v>
          </cell>
          <cell r="AQ656" t="str">
            <v>3주</v>
          </cell>
          <cell r="AR656" t="str">
            <v>단독주택</v>
          </cell>
          <cell r="AS656">
            <v>2500000</v>
          </cell>
          <cell r="AT656">
            <v>0.98753999999999997</v>
          </cell>
          <cell r="AU656">
            <v>1</v>
          </cell>
          <cell r="AV656">
            <v>35</v>
          </cell>
          <cell r="AW656">
            <v>0.1100000000000001</v>
          </cell>
          <cell r="AX656">
            <v>3</v>
          </cell>
          <cell r="AY656">
            <v>1.0000000000000009E-2</v>
          </cell>
          <cell r="AZ656">
            <v>0</v>
          </cell>
          <cell r="BA656">
            <v>0</v>
          </cell>
          <cell r="BB656">
            <v>1</v>
          </cell>
          <cell r="BC656">
            <v>0</v>
          </cell>
          <cell r="BD656">
            <v>1.1200000000000001</v>
          </cell>
          <cell r="BE656">
            <v>3</v>
          </cell>
          <cell r="BF656">
            <v>1</v>
          </cell>
          <cell r="BG656">
            <v>3</v>
          </cell>
          <cell r="BH656">
            <v>1</v>
          </cell>
          <cell r="BI656">
            <v>1</v>
          </cell>
          <cell r="BJ656">
            <v>0</v>
          </cell>
          <cell r="BK656" t="str">
            <v>제</v>
          </cell>
          <cell r="BL656">
            <v>0</v>
          </cell>
          <cell r="BM656" t="str">
            <v>평</v>
          </cell>
          <cell r="BN656">
            <v>0</v>
          </cell>
          <cell r="BO656">
            <v>2</v>
          </cell>
          <cell r="BP656">
            <v>1.0000000000000009E-2</v>
          </cell>
          <cell r="BQ656">
            <v>0</v>
          </cell>
          <cell r="BR656">
            <v>1.01</v>
          </cell>
          <cell r="BS656">
            <v>1</v>
          </cell>
          <cell r="BT656">
            <v>1</v>
          </cell>
          <cell r="BU656">
            <v>1</v>
          </cell>
          <cell r="BV656">
            <v>1</v>
          </cell>
          <cell r="BW656">
            <v>1.131</v>
          </cell>
          <cell r="BX656">
            <v>2.19</v>
          </cell>
          <cell r="BY656">
            <v>6115069.8765000002</v>
          </cell>
          <cell r="BZ656">
            <v>6120000</v>
          </cell>
          <cell r="CA656">
            <v>20220000</v>
          </cell>
          <cell r="CB656">
            <v>390456000</v>
          </cell>
          <cell r="CC656">
            <v>195228000</v>
          </cell>
          <cell r="CE656" t="e">
            <v>#N/A</v>
          </cell>
          <cell r="CF656" t="e">
            <v>#N/A</v>
          </cell>
          <cell r="CG656">
            <v>3420000</v>
          </cell>
          <cell r="CH656">
            <v>1.7894736842105263</v>
          </cell>
        </row>
        <row r="657">
          <cell r="A657">
            <v>1.7894735336303711</v>
          </cell>
          <cell r="B657">
            <v>614</v>
          </cell>
          <cell r="C657">
            <v>519</v>
          </cell>
          <cell r="E657">
            <v>2</v>
          </cell>
          <cell r="F657" t="str">
            <v>김현정(대표)</v>
          </cell>
          <cell r="G657" t="str">
            <v>8월12일</v>
          </cell>
          <cell r="H657" t="str">
            <v>670821-2</v>
          </cell>
          <cell r="I657" t="str">
            <v>용산구 서빙고동 금호베스트빌 103-901</v>
          </cell>
          <cell r="J657" t="str">
            <v>행촌동</v>
          </cell>
          <cell r="K657" t="str">
            <v>037-039</v>
          </cell>
          <cell r="L657">
            <v>37</v>
          </cell>
          <cell r="M657">
            <v>39</v>
          </cell>
          <cell r="N657" t="str">
            <v>행촌동037-039</v>
          </cell>
          <cell r="Q657">
            <v>1</v>
          </cell>
          <cell r="T657">
            <v>31.9</v>
          </cell>
          <cell r="U657" t="str">
            <v>○</v>
          </cell>
          <cell r="V657" t="str">
            <v>토소,건소</v>
          </cell>
          <cell r="AH657">
            <v>27.02</v>
          </cell>
          <cell r="AJ657" t="str">
            <v>○</v>
          </cell>
          <cell r="AL657" t="str">
            <v xml:space="preserve"> 3종일주</v>
          </cell>
          <cell r="AM657" t="str">
            <v>주상기타</v>
          </cell>
          <cell r="AO657" t="str">
            <v>b</v>
          </cell>
          <cell r="AP657" t="str">
            <v>마</v>
          </cell>
          <cell r="AQ657" t="str">
            <v>3주</v>
          </cell>
          <cell r="AR657" t="str">
            <v>단독주택</v>
          </cell>
          <cell r="AS657">
            <v>2500000</v>
          </cell>
          <cell r="AT657">
            <v>0.98753999999999997</v>
          </cell>
          <cell r="AU657">
            <v>1</v>
          </cell>
          <cell r="AV657">
            <v>35</v>
          </cell>
          <cell r="AW657">
            <v>0.1100000000000001</v>
          </cell>
          <cell r="AX657">
            <v>3</v>
          </cell>
          <cell r="AY657">
            <v>1.0000000000000009E-2</v>
          </cell>
          <cell r="AZ657">
            <v>0</v>
          </cell>
          <cell r="BA657">
            <v>0</v>
          </cell>
          <cell r="BB657">
            <v>1</v>
          </cell>
          <cell r="BC657">
            <v>0</v>
          </cell>
          <cell r="BD657">
            <v>1.1200000000000001</v>
          </cell>
          <cell r="BE657">
            <v>3</v>
          </cell>
          <cell r="BF657">
            <v>1</v>
          </cell>
          <cell r="BG657">
            <v>3</v>
          </cell>
          <cell r="BH657">
            <v>1</v>
          </cell>
          <cell r="BI657">
            <v>1</v>
          </cell>
          <cell r="BJ657">
            <v>0</v>
          </cell>
          <cell r="BK657" t="str">
            <v>제</v>
          </cell>
          <cell r="BL657">
            <v>0</v>
          </cell>
          <cell r="BM657" t="str">
            <v>평</v>
          </cell>
          <cell r="BN657">
            <v>0</v>
          </cell>
          <cell r="BO657">
            <v>2</v>
          </cell>
          <cell r="BP657">
            <v>1.0000000000000009E-2</v>
          </cell>
          <cell r="BQ657">
            <v>0</v>
          </cell>
          <cell r="BR657">
            <v>1.01</v>
          </cell>
          <cell r="BS657">
            <v>1</v>
          </cell>
          <cell r="BT657">
            <v>1</v>
          </cell>
          <cell r="BU657">
            <v>1</v>
          </cell>
          <cell r="BV657">
            <v>1</v>
          </cell>
          <cell r="BW657">
            <v>1.131</v>
          </cell>
          <cell r="BX657">
            <v>2.19</v>
          </cell>
          <cell r="BY657">
            <v>6115069.8765000002</v>
          </cell>
          <cell r="BZ657">
            <v>6120000</v>
          </cell>
          <cell r="CA657">
            <v>20220000</v>
          </cell>
          <cell r="CB657">
            <v>0</v>
          </cell>
          <cell r="CC657">
            <v>195228000</v>
          </cell>
          <cell r="CE657" t="e">
            <v>#VALUE!</v>
          </cell>
          <cell r="CF657" t="e">
            <v>#VALUE!</v>
          </cell>
          <cell r="CG657">
            <v>3420000</v>
          </cell>
          <cell r="CH657">
            <v>1.7894736842105263</v>
          </cell>
        </row>
        <row r="658">
          <cell r="A658" t="str">
            <v>행촌동037-040_2.6</v>
          </cell>
          <cell r="B658">
            <v>615</v>
          </cell>
          <cell r="C658">
            <v>520</v>
          </cell>
          <cell r="D658">
            <v>447</v>
          </cell>
          <cell r="F658" t="str">
            <v>이한건</v>
          </cell>
          <cell r="G658" t="str">
            <v>8월12일</v>
          </cell>
          <cell r="I658" t="str">
            <v>종로구 행촌동 37-16</v>
          </cell>
          <cell r="J658" t="str">
            <v>행촌동</v>
          </cell>
          <cell r="K658" t="str">
            <v>037-040</v>
          </cell>
          <cell r="L658">
            <v>37</v>
          </cell>
          <cell r="M658">
            <v>40</v>
          </cell>
          <cell r="N658" t="str">
            <v>행촌동037-040</v>
          </cell>
          <cell r="P658" t="str">
            <v>대</v>
          </cell>
          <cell r="Q658">
            <v>1</v>
          </cell>
          <cell r="R658">
            <v>2.6</v>
          </cell>
          <cell r="S658">
            <v>2.6</v>
          </cell>
          <cell r="T658">
            <v>2.6</v>
          </cell>
          <cell r="V658" t="str">
            <v>토소</v>
          </cell>
          <cell r="W658" t="str">
            <v>토지대장만존재?/총회이후추가</v>
          </cell>
          <cell r="AL658" t="str">
            <v xml:space="preserve"> 3종일주</v>
          </cell>
          <cell r="AM658" t="str">
            <v>주상기타</v>
          </cell>
          <cell r="AN658" t="str">
            <v>37-15 일단</v>
          </cell>
          <cell r="AO658" t="str">
            <v>037-015(동일)</v>
          </cell>
          <cell r="AP658" t="str">
            <v>마</v>
          </cell>
          <cell r="AQ658" t="str">
            <v>3주</v>
          </cell>
          <cell r="AR658" t="str">
            <v>단독주택</v>
          </cell>
          <cell r="AS658">
            <v>2500000</v>
          </cell>
          <cell r="AT658">
            <v>0.98753999999999997</v>
          </cell>
          <cell r="AU658">
            <v>1</v>
          </cell>
          <cell r="AV658">
            <v>35</v>
          </cell>
          <cell r="AW658">
            <v>0.1100000000000001</v>
          </cell>
          <cell r="AX658">
            <v>4</v>
          </cell>
          <cell r="AY658">
            <v>1.4000000000000012E-2</v>
          </cell>
          <cell r="AZ658">
            <v>3</v>
          </cell>
          <cell r="BA658">
            <v>5.0000000000000044E-3</v>
          </cell>
          <cell r="BB658">
            <v>1</v>
          </cell>
          <cell r="BC658">
            <v>0</v>
          </cell>
          <cell r="BD658">
            <v>1.1299999999999999</v>
          </cell>
          <cell r="BE658">
            <v>3</v>
          </cell>
          <cell r="BF658">
            <v>1</v>
          </cell>
          <cell r="BG658">
            <v>3</v>
          </cell>
          <cell r="BH658">
            <v>1</v>
          </cell>
          <cell r="BI658">
            <v>1</v>
          </cell>
          <cell r="BJ658">
            <v>0</v>
          </cell>
          <cell r="BK658" t="str">
            <v>부</v>
          </cell>
          <cell r="BL658">
            <v>-1.0000000000000009E-2</v>
          </cell>
          <cell r="BM658" t="str">
            <v>평</v>
          </cell>
          <cell r="BN658">
            <v>0</v>
          </cell>
          <cell r="BO658">
            <v>3</v>
          </cell>
          <cell r="BP658">
            <v>1.2000000000000011E-2</v>
          </cell>
          <cell r="BQ658">
            <v>0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1</v>
          </cell>
          <cell r="BW658">
            <v>1.1299999999999999</v>
          </cell>
          <cell r="BX658">
            <v>2.19</v>
          </cell>
          <cell r="BY658">
            <v>6109663.0949999988</v>
          </cell>
          <cell r="BZ658">
            <v>6110000</v>
          </cell>
          <cell r="CA658">
            <v>20200000</v>
          </cell>
          <cell r="CB658">
            <v>15886000</v>
          </cell>
          <cell r="CC658">
            <v>15886000</v>
          </cell>
          <cell r="CE658" t="e">
            <v>#N/A</v>
          </cell>
          <cell r="CF658" t="e">
            <v>#N/A</v>
          </cell>
          <cell r="CG658">
            <v>3600000</v>
          </cell>
          <cell r="CH658">
            <v>1.6972222222222222</v>
          </cell>
        </row>
        <row r="659">
          <cell r="A659" t="str">
            <v>행촌동045-003_106.4</v>
          </cell>
          <cell r="B659">
            <v>616</v>
          </cell>
          <cell r="C659">
            <v>521</v>
          </cell>
          <cell r="D659">
            <v>448</v>
          </cell>
          <cell r="E659">
            <v>1</v>
          </cell>
          <cell r="F659" t="str">
            <v>차지현(대표)</v>
          </cell>
          <cell r="G659" t="str">
            <v>8월12일</v>
          </cell>
          <cell r="H659" t="str">
            <v>720113-2</v>
          </cell>
          <cell r="I659" t="str">
            <v>종로구 행촌동 45-3</v>
          </cell>
          <cell r="J659" t="str">
            <v>행촌동</v>
          </cell>
          <cell r="K659" t="str">
            <v>045-003</v>
          </cell>
          <cell r="L659">
            <v>45</v>
          </cell>
          <cell r="M659">
            <v>3</v>
          </cell>
          <cell r="N659" t="str">
            <v>행촌동045-003</v>
          </cell>
          <cell r="P659" t="str">
            <v>대</v>
          </cell>
          <cell r="Q659">
            <v>1</v>
          </cell>
          <cell r="R659">
            <v>106.4</v>
          </cell>
          <cell r="S659">
            <v>106.4</v>
          </cell>
          <cell r="T659">
            <v>53.2</v>
          </cell>
          <cell r="U659" t="str">
            <v>○</v>
          </cell>
          <cell r="V659" t="str">
            <v>토소,건소</v>
          </cell>
          <cell r="X659">
            <v>1</v>
          </cell>
          <cell r="AA659">
            <v>2</v>
          </cell>
          <cell r="AB659" t="str">
            <v>주택</v>
          </cell>
          <cell r="AC659" t="str">
            <v>연와조</v>
          </cell>
          <cell r="AD659" t="str">
            <v>유</v>
          </cell>
          <cell r="AF659">
            <v>59.18</v>
          </cell>
          <cell r="AG659">
            <v>38.020000000000003</v>
          </cell>
          <cell r="AH659">
            <v>29.59</v>
          </cell>
          <cell r="AJ659" t="str">
            <v>○</v>
          </cell>
          <cell r="AL659" t="str">
            <v xml:space="preserve"> 3종일주</v>
          </cell>
          <cell r="AM659" t="str">
            <v>단독주택</v>
          </cell>
          <cell r="AN659" t="str">
            <v>7억매매</v>
          </cell>
          <cell r="AO659" t="str">
            <v>c</v>
          </cell>
          <cell r="AP659" t="str">
            <v>마</v>
          </cell>
          <cell r="AQ659" t="str">
            <v>3주</v>
          </cell>
          <cell r="AR659" t="str">
            <v>단독주택</v>
          </cell>
          <cell r="AS659">
            <v>2500000</v>
          </cell>
          <cell r="AT659">
            <v>0.98753999999999997</v>
          </cell>
          <cell r="AU659">
            <v>1</v>
          </cell>
          <cell r="AV659">
            <v>4</v>
          </cell>
          <cell r="AW659">
            <v>2.0000000000000018E-2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</v>
          </cell>
          <cell r="BC659">
            <v>0</v>
          </cell>
          <cell r="BD659">
            <v>1.02</v>
          </cell>
          <cell r="BE659">
            <v>3</v>
          </cell>
          <cell r="BF659">
            <v>1</v>
          </cell>
          <cell r="BG659">
            <v>3</v>
          </cell>
          <cell r="BH659">
            <v>1</v>
          </cell>
          <cell r="BI659">
            <v>1</v>
          </cell>
          <cell r="BJ659">
            <v>0</v>
          </cell>
          <cell r="BK659" t="str">
            <v>장</v>
          </cell>
          <cell r="BL659">
            <v>1.0000000000000009E-2</v>
          </cell>
          <cell r="BM659" t="str">
            <v>평</v>
          </cell>
          <cell r="BN659">
            <v>0</v>
          </cell>
          <cell r="BO659">
            <v>1</v>
          </cell>
          <cell r="BP659">
            <v>0</v>
          </cell>
          <cell r="BQ659">
            <v>0</v>
          </cell>
          <cell r="BR659">
            <v>1.0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.03</v>
          </cell>
          <cell r="BX659">
            <v>2.19</v>
          </cell>
          <cell r="BY659">
            <v>5568984.9450000003</v>
          </cell>
          <cell r="BZ659">
            <v>5570000</v>
          </cell>
          <cell r="CA659">
            <v>18410000</v>
          </cell>
          <cell r="CB659">
            <v>592648000</v>
          </cell>
          <cell r="CC659">
            <v>296324000</v>
          </cell>
          <cell r="CE659" t="e">
            <v>#N/A</v>
          </cell>
          <cell r="CF659" t="e">
            <v>#N/A</v>
          </cell>
          <cell r="CG659">
            <v>3250000</v>
          </cell>
          <cell r="CH659">
            <v>1.7138461538461538</v>
          </cell>
        </row>
        <row r="660">
          <cell r="A660">
            <v>1.7138452529907227</v>
          </cell>
          <cell r="B660">
            <v>617</v>
          </cell>
          <cell r="C660">
            <v>522</v>
          </cell>
          <cell r="E660">
            <v>2</v>
          </cell>
          <cell r="F660" t="str">
            <v>차지훈</v>
          </cell>
          <cell r="G660" t="str">
            <v>8월12일</v>
          </cell>
          <cell r="H660" t="str">
            <v>740811-1</v>
          </cell>
          <cell r="I660" t="str">
            <v>종로구 홍파동 5-10</v>
          </cell>
          <cell r="J660" t="str">
            <v>행촌동</v>
          </cell>
          <cell r="K660" t="str">
            <v>045-003</v>
          </cell>
          <cell r="L660">
            <v>45</v>
          </cell>
          <cell r="M660">
            <v>3</v>
          </cell>
          <cell r="N660" t="str">
            <v>행촌동045-003</v>
          </cell>
          <cell r="Q660">
            <v>1</v>
          </cell>
          <cell r="T660">
            <v>53.2</v>
          </cell>
          <cell r="U660" t="str">
            <v>○</v>
          </cell>
          <cell r="V660">
            <v>53.199981689453125</v>
          </cell>
          <cell r="AH660">
            <v>29.59</v>
          </cell>
          <cell r="AJ660" t="str">
            <v>○</v>
          </cell>
          <cell r="AL660" t="str">
            <v xml:space="preserve"> 3종일주</v>
          </cell>
          <cell r="AM660" t="str">
            <v>단독주택</v>
          </cell>
          <cell r="AO660" t="str">
            <v>c</v>
          </cell>
          <cell r="AP660" t="str">
            <v>마</v>
          </cell>
          <cell r="AQ660" t="str">
            <v>3주</v>
          </cell>
          <cell r="AR660" t="str">
            <v>단독주택</v>
          </cell>
          <cell r="AS660">
            <v>2500000</v>
          </cell>
          <cell r="AT660">
            <v>0.98753999999999997</v>
          </cell>
          <cell r="AU660">
            <v>1</v>
          </cell>
          <cell r="AV660">
            <v>4</v>
          </cell>
          <cell r="AW660">
            <v>2.0000000000000018E-2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</v>
          </cell>
          <cell r="BC660">
            <v>0</v>
          </cell>
          <cell r="BD660">
            <v>1.02</v>
          </cell>
          <cell r="BE660">
            <v>3</v>
          </cell>
          <cell r="BF660">
            <v>1</v>
          </cell>
          <cell r="BG660">
            <v>3</v>
          </cell>
          <cell r="BH660">
            <v>1</v>
          </cell>
          <cell r="BI660">
            <v>1</v>
          </cell>
          <cell r="BJ660">
            <v>0</v>
          </cell>
          <cell r="BK660" t="str">
            <v>장</v>
          </cell>
          <cell r="BL660">
            <v>1.0000000000000009E-2</v>
          </cell>
          <cell r="BM660" t="str">
            <v>평</v>
          </cell>
          <cell r="BN660">
            <v>0</v>
          </cell>
          <cell r="BO660">
            <v>1</v>
          </cell>
          <cell r="BP660">
            <v>0</v>
          </cell>
          <cell r="BQ660">
            <v>0</v>
          </cell>
          <cell r="BR660">
            <v>1.01</v>
          </cell>
          <cell r="BS660">
            <v>1</v>
          </cell>
          <cell r="BT660">
            <v>1</v>
          </cell>
          <cell r="BU660">
            <v>1</v>
          </cell>
          <cell r="BV660">
            <v>1</v>
          </cell>
          <cell r="BW660">
            <v>1.03</v>
          </cell>
          <cell r="BX660">
            <v>2.19</v>
          </cell>
          <cell r="BY660">
            <v>5568984.9450000003</v>
          </cell>
          <cell r="BZ660">
            <v>5570000</v>
          </cell>
          <cell r="CA660">
            <v>18410000</v>
          </cell>
          <cell r="CB660">
            <v>0</v>
          </cell>
          <cell r="CC660">
            <v>296324000</v>
          </cell>
          <cell r="CE660" t="e">
            <v>#VALUE!</v>
          </cell>
          <cell r="CF660" t="e">
            <v>#VALUE!</v>
          </cell>
          <cell r="CG660">
            <v>3250000</v>
          </cell>
          <cell r="CH660">
            <v>1.7138461538461538</v>
          </cell>
        </row>
        <row r="661">
          <cell r="A661" t="str">
            <v>행촌동045-004_114.7</v>
          </cell>
          <cell r="B661">
            <v>618</v>
          </cell>
          <cell r="C661">
            <v>523</v>
          </cell>
          <cell r="D661">
            <v>449</v>
          </cell>
          <cell r="F661" t="str">
            <v>이지현</v>
          </cell>
          <cell r="G661" t="str">
            <v>8월12일</v>
          </cell>
          <cell r="H661" t="str">
            <v>650110-2</v>
          </cell>
          <cell r="I661" t="str">
            <v>종로구 행촌동45-4</v>
          </cell>
          <cell r="J661" t="str">
            <v>행촌동</v>
          </cell>
          <cell r="K661" t="str">
            <v>045-004</v>
          </cell>
          <cell r="L661">
            <v>45</v>
          </cell>
          <cell r="M661">
            <v>4</v>
          </cell>
          <cell r="N661" t="str">
            <v>행촌동045-004</v>
          </cell>
          <cell r="P661" t="str">
            <v>대</v>
          </cell>
          <cell r="Q661">
            <v>1</v>
          </cell>
          <cell r="R661">
            <v>114.7</v>
          </cell>
          <cell r="S661">
            <v>114.7</v>
          </cell>
          <cell r="T661">
            <v>114.7</v>
          </cell>
          <cell r="V661" t="str">
            <v>토소,건소</v>
          </cell>
          <cell r="X661">
            <v>1</v>
          </cell>
          <cell r="AA661">
            <v>2</v>
          </cell>
          <cell r="AB661" t="str">
            <v>주택</v>
          </cell>
          <cell r="AC661" t="str">
            <v>연와조</v>
          </cell>
          <cell r="AD661" t="str">
            <v>유</v>
          </cell>
          <cell r="AF661">
            <v>59.18</v>
          </cell>
          <cell r="AG661">
            <v>38.020000000000003</v>
          </cell>
          <cell r="AH661">
            <v>59.18</v>
          </cell>
          <cell r="AL661" t="str">
            <v xml:space="preserve"> 3종일주</v>
          </cell>
          <cell r="AM661" t="str">
            <v>단독주택</v>
          </cell>
          <cell r="AP661" t="str">
            <v>마</v>
          </cell>
          <cell r="AQ661" t="str">
            <v>3주</v>
          </cell>
          <cell r="AR661" t="str">
            <v>단독주택</v>
          </cell>
          <cell r="AS661">
            <v>2500000</v>
          </cell>
          <cell r="AT661">
            <v>0.98753999999999997</v>
          </cell>
          <cell r="AU661">
            <v>1</v>
          </cell>
          <cell r="AV661">
            <v>4</v>
          </cell>
          <cell r="AW661">
            <v>2.0000000000000018E-2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1</v>
          </cell>
          <cell r="BC661">
            <v>0</v>
          </cell>
          <cell r="BD661">
            <v>1.02</v>
          </cell>
          <cell r="BE661">
            <v>3</v>
          </cell>
          <cell r="BF661">
            <v>1</v>
          </cell>
          <cell r="BG661">
            <v>3</v>
          </cell>
          <cell r="BH661">
            <v>1</v>
          </cell>
          <cell r="BI661">
            <v>1</v>
          </cell>
          <cell r="BJ661">
            <v>0</v>
          </cell>
          <cell r="BK661" t="str">
            <v>장</v>
          </cell>
          <cell r="BL661">
            <v>1.0000000000000009E-2</v>
          </cell>
          <cell r="BM661" t="str">
            <v>평</v>
          </cell>
          <cell r="BN661">
            <v>0</v>
          </cell>
          <cell r="BO661">
            <v>1</v>
          </cell>
          <cell r="BP661">
            <v>0</v>
          </cell>
          <cell r="BQ661">
            <v>0</v>
          </cell>
          <cell r="BR661">
            <v>1.01</v>
          </cell>
          <cell r="BS661">
            <v>1</v>
          </cell>
          <cell r="BT661">
            <v>1</v>
          </cell>
          <cell r="BU661">
            <v>1</v>
          </cell>
          <cell r="BV661">
            <v>1</v>
          </cell>
          <cell r="BW661">
            <v>1.03</v>
          </cell>
          <cell r="BX661">
            <v>2.19</v>
          </cell>
          <cell r="BY661">
            <v>5568984.9450000003</v>
          </cell>
          <cell r="BZ661">
            <v>5570000</v>
          </cell>
          <cell r="CA661">
            <v>18410000</v>
          </cell>
          <cell r="CB661">
            <v>638879000</v>
          </cell>
          <cell r="CC661">
            <v>638879000</v>
          </cell>
          <cell r="CE661" t="e">
            <v>#N/A</v>
          </cell>
          <cell r="CF661" t="e">
            <v>#N/A</v>
          </cell>
          <cell r="CG661">
            <v>3250000</v>
          </cell>
          <cell r="CH661">
            <v>1.7138461538461538</v>
          </cell>
        </row>
        <row r="662">
          <cell r="A662" t="str">
            <v>행촌동045-005_96.2</v>
          </cell>
          <cell r="B662">
            <v>619</v>
          </cell>
          <cell r="C662">
            <v>524</v>
          </cell>
          <cell r="D662">
            <v>450</v>
          </cell>
          <cell r="E662">
            <v>1</v>
          </cell>
          <cell r="F662" t="str">
            <v>조동면(대표)</v>
          </cell>
          <cell r="G662" t="str">
            <v>8월12일</v>
          </cell>
          <cell r="H662" t="str">
            <v>450313-1</v>
          </cell>
          <cell r="I662" t="str">
            <v>종로구 송월동 23-2</v>
          </cell>
          <cell r="J662" t="str">
            <v>행촌동</v>
          </cell>
          <cell r="K662" t="str">
            <v>045-005</v>
          </cell>
          <cell r="L662">
            <v>45</v>
          </cell>
          <cell r="M662">
            <v>5</v>
          </cell>
          <cell r="N662" t="str">
            <v>행촌동045-005</v>
          </cell>
          <cell r="O662" t="str">
            <v>제1호</v>
          </cell>
          <cell r="P662" t="str">
            <v>대</v>
          </cell>
          <cell r="Q662">
            <v>1</v>
          </cell>
          <cell r="R662">
            <v>96.2</v>
          </cell>
          <cell r="S662">
            <v>96.2</v>
          </cell>
          <cell r="T662">
            <v>48.1</v>
          </cell>
          <cell r="U662" t="str">
            <v>○</v>
          </cell>
          <cell r="V662" t="str">
            <v>토소,건소</v>
          </cell>
          <cell r="X662">
            <v>1</v>
          </cell>
          <cell r="AA662">
            <v>2</v>
          </cell>
          <cell r="AB662" t="str">
            <v>주택</v>
          </cell>
          <cell r="AC662" t="str">
            <v>연와조</v>
          </cell>
          <cell r="AD662" t="str">
            <v>유</v>
          </cell>
          <cell r="AF662">
            <v>112.69</v>
          </cell>
          <cell r="AG662">
            <v>61.98</v>
          </cell>
          <cell r="AH662">
            <v>56.344999999999999</v>
          </cell>
          <cell r="AJ662" t="str">
            <v>○</v>
          </cell>
          <cell r="AL662" t="str">
            <v xml:space="preserve"> 3종일주</v>
          </cell>
          <cell r="AM662" t="str">
            <v>단독주택</v>
          </cell>
          <cell r="AO662" t="str">
            <v>d</v>
          </cell>
          <cell r="AP662" t="str">
            <v>마</v>
          </cell>
          <cell r="AQ662" t="str">
            <v>3주</v>
          </cell>
          <cell r="AR662" t="str">
            <v>단독주택</v>
          </cell>
          <cell r="AS662">
            <v>2500000</v>
          </cell>
          <cell r="AT662">
            <v>0.98753999999999997</v>
          </cell>
          <cell r="AU662">
            <v>1</v>
          </cell>
          <cell r="AV662">
            <v>4</v>
          </cell>
          <cell r="AW662">
            <v>2.0000000000000018E-2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1</v>
          </cell>
          <cell r="BC662">
            <v>0</v>
          </cell>
          <cell r="BD662">
            <v>1.02</v>
          </cell>
          <cell r="BE662">
            <v>3</v>
          </cell>
          <cell r="BF662">
            <v>1</v>
          </cell>
          <cell r="BG662">
            <v>3</v>
          </cell>
          <cell r="BH662">
            <v>1</v>
          </cell>
          <cell r="BI662">
            <v>1</v>
          </cell>
          <cell r="BJ662">
            <v>0</v>
          </cell>
          <cell r="BK662" t="str">
            <v>장</v>
          </cell>
          <cell r="BL662">
            <v>1.0000000000000009E-2</v>
          </cell>
          <cell r="BM662" t="str">
            <v>평</v>
          </cell>
          <cell r="BN662">
            <v>0</v>
          </cell>
          <cell r="BO662">
            <v>1</v>
          </cell>
          <cell r="BP662">
            <v>0</v>
          </cell>
          <cell r="BQ662">
            <v>0</v>
          </cell>
          <cell r="BR662">
            <v>1.01</v>
          </cell>
          <cell r="BS662">
            <v>1</v>
          </cell>
          <cell r="BT662">
            <v>1</v>
          </cell>
          <cell r="BU662">
            <v>1</v>
          </cell>
          <cell r="BV662">
            <v>1</v>
          </cell>
          <cell r="BW662">
            <v>1.03</v>
          </cell>
          <cell r="BX662">
            <v>2.19</v>
          </cell>
          <cell r="BY662">
            <v>5568984.9450000003</v>
          </cell>
          <cell r="BZ662">
            <v>5570000</v>
          </cell>
          <cell r="CA662">
            <v>18410000</v>
          </cell>
          <cell r="CB662">
            <v>535834000</v>
          </cell>
          <cell r="CC662">
            <v>267917000</v>
          </cell>
          <cell r="CE662" t="e">
            <v>#N/A</v>
          </cell>
          <cell r="CF662" t="e">
            <v>#N/A</v>
          </cell>
          <cell r="CG662">
            <v>3250000</v>
          </cell>
          <cell r="CH662">
            <v>1.7138461538461538</v>
          </cell>
        </row>
        <row r="663">
          <cell r="A663">
            <v>1.7138452529907227</v>
          </cell>
          <cell r="B663">
            <v>620</v>
          </cell>
          <cell r="C663">
            <v>525</v>
          </cell>
          <cell r="E663">
            <v>2</v>
          </cell>
          <cell r="F663" t="str">
            <v>권대진</v>
          </cell>
          <cell r="G663" t="str">
            <v>8월12일</v>
          </cell>
          <cell r="H663" t="str">
            <v>490723-2</v>
          </cell>
          <cell r="I663" t="str">
            <v>종로구 송월동 23-2</v>
          </cell>
          <cell r="J663" t="str">
            <v>행촌동</v>
          </cell>
          <cell r="K663" t="str">
            <v>045-005</v>
          </cell>
          <cell r="L663">
            <v>45</v>
          </cell>
          <cell r="M663">
            <v>5</v>
          </cell>
          <cell r="N663" t="str">
            <v>행촌동045-005</v>
          </cell>
          <cell r="Q663">
            <v>1</v>
          </cell>
          <cell r="T663">
            <v>48.1</v>
          </cell>
          <cell r="U663" t="str">
            <v>○</v>
          </cell>
          <cell r="V663">
            <v>48.0999755859375</v>
          </cell>
          <cell r="AH663">
            <v>56.344999999999999</v>
          </cell>
          <cell r="AJ663" t="str">
            <v>○</v>
          </cell>
          <cell r="AL663" t="str">
            <v xml:space="preserve"> 3종일주</v>
          </cell>
          <cell r="AM663" t="str">
            <v>단독주택</v>
          </cell>
          <cell r="AO663" t="str">
            <v>d</v>
          </cell>
          <cell r="AP663" t="str">
            <v>마</v>
          </cell>
          <cell r="AQ663" t="str">
            <v>3주</v>
          </cell>
          <cell r="AR663" t="str">
            <v>단독주택</v>
          </cell>
          <cell r="AS663">
            <v>2500000</v>
          </cell>
          <cell r="AT663">
            <v>0.98753999999999997</v>
          </cell>
          <cell r="AU663">
            <v>1</v>
          </cell>
          <cell r="AV663">
            <v>4</v>
          </cell>
          <cell r="AW663">
            <v>2.0000000000000018E-2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</v>
          </cell>
          <cell r="BC663">
            <v>0</v>
          </cell>
          <cell r="BD663">
            <v>1.02</v>
          </cell>
          <cell r="BE663">
            <v>3</v>
          </cell>
          <cell r="BF663">
            <v>1</v>
          </cell>
          <cell r="BG663">
            <v>3</v>
          </cell>
          <cell r="BH663">
            <v>1</v>
          </cell>
          <cell r="BI663">
            <v>1</v>
          </cell>
          <cell r="BJ663">
            <v>0</v>
          </cell>
          <cell r="BK663" t="str">
            <v>장</v>
          </cell>
          <cell r="BL663">
            <v>1.0000000000000009E-2</v>
          </cell>
          <cell r="BM663" t="str">
            <v>평</v>
          </cell>
          <cell r="BN663">
            <v>0</v>
          </cell>
          <cell r="BO663">
            <v>1</v>
          </cell>
          <cell r="BP663">
            <v>0</v>
          </cell>
          <cell r="BQ663">
            <v>0</v>
          </cell>
          <cell r="BR663">
            <v>1.01</v>
          </cell>
          <cell r="BS663">
            <v>1</v>
          </cell>
          <cell r="BT663">
            <v>1</v>
          </cell>
          <cell r="BU663">
            <v>1</v>
          </cell>
          <cell r="BV663">
            <v>1</v>
          </cell>
          <cell r="BW663">
            <v>1.03</v>
          </cell>
          <cell r="BX663">
            <v>2.19</v>
          </cell>
          <cell r="BY663">
            <v>5568984.9450000003</v>
          </cell>
          <cell r="BZ663">
            <v>5570000</v>
          </cell>
          <cell r="CA663">
            <v>18410000</v>
          </cell>
          <cell r="CB663">
            <v>0</v>
          </cell>
          <cell r="CC663">
            <v>267917000</v>
          </cell>
          <cell r="CE663" t="e">
            <v>#VALUE!</v>
          </cell>
          <cell r="CF663" t="e">
            <v>#VALUE!</v>
          </cell>
          <cell r="CG663">
            <v>3250000</v>
          </cell>
          <cell r="CH663">
            <v>1.7138461538461538</v>
          </cell>
        </row>
        <row r="664">
          <cell r="A664" t="str">
            <v>행촌동045-006_117</v>
          </cell>
          <cell r="B664">
            <v>621</v>
          </cell>
          <cell r="C664">
            <v>526</v>
          </cell>
          <cell r="D664">
            <v>451</v>
          </cell>
          <cell r="F664" t="str">
            <v>이재관</v>
          </cell>
          <cell r="G664" t="str">
            <v>8월12일</v>
          </cell>
          <cell r="H664" t="str">
            <v>540810-1</v>
          </cell>
          <cell r="I664" t="str">
            <v>서대문구 영천동 100 독립문삼호@ 104-1302</v>
          </cell>
          <cell r="J664" t="str">
            <v>행촌동</v>
          </cell>
          <cell r="K664" t="str">
            <v>045-006</v>
          </cell>
          <cell r="L664">
            <v>45</v>
          </cell>
          <cell r="M664">
            <v>6</v>
          </cell>
          <cell r="N664" t="str">
            <v>행촌동045-006</v>
          </cell>
          <cell r="P664" t="str">
            <v>대</v>
          </cell>
          <cell r="Q664">
            <v>1</v>
          </cell>
          <cell r="R664">
            <v>117</v>
          </cell>
          <cell r="S664">
            <v>117</v>
          </cell>
          <cell r="T664">
            <v>117</v>
          </cell>
          <cell r="V664" t="str">
            <v>토소,건소</v>
          </cell>
          <cell r="X664">
            <v>1</v>
          </cell>
          <cell r="AA664">
            <v>2</v>
          </cell>
          <cell r="AB664" t="str">
            <v>주택</v>
          </cell>
          <cell r="AC664" t="str">
            <v>목조</v>
          </cell>
          <cell r="AD664" t="str">
            <v>유</v>
          </cell>
          <cell r="AF664">
            <v>43.41</v>
          </cell>
          <cell r="AG664">
            <v>31.31</v>
          </cell>
          <cell r="AH664">
            <v>43.41</v>
          </cell>
          <cell r="AI664" t="str">
            <v>1960.03.17</v>
          </cell>
          <cell r="AL664" t="str">
            <v xml:space="preserve"> 3종일주</v>
          </cell>
          <cell r="AM664" t="str">
            <v>단독주택</v>
          </cell>
          <cell r="AP664" t="str">
            <v>마</v>
          </cell>
          <cell r="AQ664" t="str">
            <v>3주</v>
          </cell>
          <cell r="AR664" t="str">
            <v>단독주택</v>
          </cell>
          <cell r="AS664">
            <v>2500000</v>
          </cell>
          <cell r="AT664">
            <v>0.98753999999999997</v>
          </cell>
          <cell r="AU664">
            <v>1</v>
          </cell>
          <cell r="AV664">
            <v>4</v>
          </cell>
          <cell r="AW664">
            <v>2.0000000000000018E-2</v>
          </cell>
          <cell r="AX664">
            <v>4</v>
          </cell>
          <cell r="AY664">
            <v>1.4000000000000012E-2</v>
          </cell>
          <cell r="AZ664">
            <v>0</v>
          </cell>
          <cell r="BA664">
            <v>0</v>
          </cell>
          <cell r="BB664">
            <v>1</v>
          </cell>
          <cell r="BC664">
            <v>0</v>
          </cell>
          <cell r="BD664">
            <v>1.03</v>
          </cell>
          <cell r="BE664">
            <v>3</v>
          </cell>
          <cell r="BF664">
            <v>1</v>
          </cell>
          <cell r="BG664">
            <v>3</v>
          </cell>
          <cell r="BH664">
            <v>1</v>
          </cell>
          <cell r="BI664">
            <v>1</v>
          </cell>
          <cell r="BJ664">
            <v>0</v>
          </cell>
          <cell r="BK664" t="str">
            <v>제</v>
          </cell>
          <cell r="BL664">
            <v>0</v>
          </cell>
          <cell r="BM664" t="str">
            <v>평</v>
          </cell>
          <cell r="BN664">
            <v>0</v>
          </cell>
          <cell r="BO664">
            <v>2</v>
          </cell>
          <cell r="BP664">
            <v>1.0000000000000009E-2</v>
          </cell>
          <cell r="BQ664">
            <v>0</v>
          </cell>
          <cell r="BR664">
            <v>1.01</v>
          </cell>
          <cell r="BS664">
            <v>1</v>
          </cell>
          <cell r="BT664">
            <v>1</v>
          </cell>
          <cell r="BU664">
            <v>1</v>
          </cell>
          <cell r="BV664">
            <v>1</v>
          </cell>
          <cell r="BW664">
            <v>1.04</v>
          </cell>
          <cell r="BX664">
            <v>2.19</v>
          </cell>
          <cell r="BY664">
            <v>5623052.7599999998</v>
          </cell>
          <cell r="BZ664">
            <v>5620000</v>
          </cell>
          <cell r="CA664">
            <v>18590000</v>
          </cell>
          <cell r="CB664">
            <v>657540000</v>
          </cell>
          <cell r="CC664">
            <v>657540000</v>
          </cell>
          <cell r="CE664" t="e">
            <v>#N/A</v>
          </cell>
          <cell r="CF664" t="e">
            <v>#N/A</v>
          </cell>
          <cell r="CG664">
            <v>3260000</v>
          </cell>
          <cell r="CH664">
            <v>1.7239263803680982</v>
          </cell>
        </row>
        <row r="665">
          <cell r="A665" t="str">
            <v>행촌동045-007_107.8</v>
          </cell>
          <cell r="B665">
            <v>622</v>
          </cell>
          <cell r="C665">
            <v>527</v>
          </cell>
          <cell r="D665">
            <v>452</v>
          </cell>
          <cell r="F665" t="str">
            <v>이대형</v>
          </cell>
          <cell r="G665" t="str">
            <v>8월12일</v>
          </cell>
          <cell r="H665" t="str">
            <v>571227-1</v>
          </cell>
          <cell r="I665" t="str">
            <v>종로구 행촌동 45-7</v>
          </cell>
          <cell r="J665" t="str">
            <v>행촌동</v>
          </cell>
          <cell r="K665" t="str">
            <v>045-007</v>
          </cell>
          <cell r="L665">
            <v>45</v>
          </cell>
          <cell r="M665">
            <v>7</v>
          </cell>
          <cell r="N665" t="str">
            <v>행촌동045-007</v>
          </cell>
          <cell r="O665" t="str">
            <v>제1호</v>
          </cell>
          <cell r="P665" t="str">
            <v>대</v>
          </cell>
          <cell r="Q665">
            <v>1</v>
          </cell>
          <cell r="R665">
            <v>107.8</v>
          </cell>
          <cell r="S665">
            <v>107.8</v>
          </cell>
          <cell r="T665">
            <v>107.8</v>
          </cell>
          <cell r="V665" t="str">
            <v>토소,건소</v>
          </cell>
          <cell r="X665">
            <v>1</v>
          </cell>
          <cell r="Y665">
            <v>1</v>
          </cell>
          <cell r="Z665">
            <v>1</v>
          </cell>
          <cell r="AA665">
            <v>2</v>
          </cell>
          <cell r="AB665" t="str">
            <v>주택</v>
          </cell>
          <cell r="AC665" t="str">
            <v>조적조</v>
          </cell>
          <cell r="AD665" t="str">
            <v>유</v>
          </cell>
          <cell r="AF665">
            <v>123.05</v>
          </cell>
          <cell r="AG665">
            <v>76.459999999999994</v>
          </cell>
          <cell r="AH665">
            <v>123.05</v>
          </cell>
          <cell r="AL665" t="str">
            <v xml:space="preserve"> 3종일주</v>
          </cell>
          <cell r="AM665" t="str">
            <v>단독주택</v>
          </cell>
          <cell r="AP665" t="str">
            <v>마</v>
          </cell>
          <cell r="AQ665" t="str">
            <v>3주</v>
          </cell>
          <cell r="AR665" t="str">
            <v>단독주택</v>
          </cell>
          <cell r="AS665">
            <v>2500000</v>
          </cell>
          <cell r="AT665">
            <v>0.98753999999999997</v>
          </cell>
          <cell r="AU665">
            <v>1</v>
          </cell>
          <cell r="AV665">
            <v>4</v>
          </cell>
          <cell r="AW665">
            <v>2.0000000000000018E-2</v>
          </cell>
          <cell r="AX665">
            <v>4</v>
          </cell>
          <cell r="AY665">
            <v>1.4000000000000012E-2</v>
          </cell>
          <cell r="AZ665">
            <v>0</v>
          </cell>
          <cell r="BA665">
            <v>0</v>
          </cell>
          <cell r="BB665">
            <v>1</v>
          </cell>
          <cell r="BC665">
            <v>0</v>
          </cell>
          <cell r="BD665">
            <v>1.03</v>
          </cell>
          <cell r="BE665">
            <v>3</v>
          </cell>
          <cell r="BF665">
            <v>1</v>
          </cell>
          <cell r="BG665">
            <v>3</v>
          </cell>
          <cell r="BH665">
            <v>1</v>
          </cell>
          <cell r="BI665">
            <v>1</v>
          </cell>
          <cell r="BJ665">
            <v>0</v>
          </cell>
          <cell r="BK665" t="str">
            <v>제</v>
          </cell>
          <cell r="BL665">
            <v>0</v>
          </cell>
          <cell r="BM665" t="str">
            <v>평</v>
          </cell>
          <cell r="BN665">
            <v>0</v>
          </cell>
          <cell r="BO665">
            <v>2</v>
          </cell>
          <cell r="BP665">
            <v>1.0000000000000009E-2</v>
          </cell>
          <cell r="BQ665">
            <v>0</v>
          </cell>
          <cell r="BR665">
            <v>1.01</v>
          </cell>
          <cell r="BS665">
            <v>1</v>
          </cell>
          <cell r="BT665">
            <v>1</v>
          </cell>
          <cell r="BU665">
            <v>1</v>
          </cell>
          <cell r="BV665">
            <v>1</v>
          </cell>
          <cell r="BW665">
            <v>1.04</v>
          </cell>
          <cell r="BX665">
            <v>2.19</v>
          </cell>
          <cell r="BY665">
            <v>5623052.7599999998</v>
          </cell>
          <cell r="BZ665">
            <v>5620000</v>
          </cell>
          <cell r="CA665">
            <v>18590000</v>
          </cell>
          <cell r="CB665">
            <v>605836000</v>
          </cell>
          <cell r="CC665">
            <v>605836000</v>
          </cell>
          <cell r="CE665" t="e">
            <v>#N/A</v>
          </cell>
          <cell r="CF665" t="e">
            <v>#N/A</v>
          </cell>
          <cell r="CG665">
            <v>3260000</v>
          </cell>
          <cell r="CH665">
            <v>1.7239263803680982</v>
          </cell>
        </row>
        <row r="666">
          <cell r="A666" t="str">
            <v>행촌동045-008_159.7</v>
          </cell>
          <cell r="B666">
            <v>623</v>
          </cell>
          <cell r="C666">
            <v>528</v>
          </cell>
          <cell r="D666">
            <v>453</v>
          </cell>
          <cell r="F666" t="str">
            <v>진용규</v>
          </cell>
          <cell r="G666" t="str">
            <v>8월12일</v>
          </cell>
          <cell r="H666" t="str">
            <v>560312-1</v>
          </cell>
          <cell r="I666" t="str">
            <v>경북 예천군 하리면 송월리 202</v>
          </cell>
          <cell r="J666" t="str">
            <v>행촌동</v>
          </cell>
          <cell r="K666" t="str">
            <v>045-008</v>
          </cell>
          <cell r="L666">
            <v>45</v>
          </cell>
          <cell r="M666">
            <v>8</v>
          </cell>
          <cell r="N666" t="str">
            <v>행촌동045-008</v>
          </cell>
          <cell r="P666" t="str">
            <v>대</v>
          </cell>
          <cell r="Q666">
            <v>1</v>
          </cell>
          <cell r="R666">
            <v>159.69999999999999</v>
          </cell>
          <cell r="S666">
            <v>159.69999999999999</v>
          </cell>
          <cell r="T666">
            <v>159.69999999999999</v>
          </cell>
          <cell r="V666" t="str">
            <v>토소,건소</v>
          </cell>
          <cell r="X666">
            <v>1</v>
          </cell>
          <cell r="Y666">
            <v>1</v>
          </cell>
          <cell r="Z666">
            <v>1</v>
          </cell>
          <cell r="AA666">
            <v>2</v>
          </cell>
          <cell r="AB666" t="str">
            <v>주택</v>
          </cell>
          <cell r="AC666" t="str">
            <v>연와조</v>
          </cell>
          <cell r="AD666" t="str">
            <v>유</v>
          </cell>
          <cell r="AF666">
            <v>173.45</v>
          </cell>
          <cell r="AG666">
            <v>69.86</v>
          </cell>
          <cell r="AH666">
            <v>173.45</v>
          </cell>
          <cell r="AL666" t="str">
            <v xml:space="preserve"> 3종일주</v>
          </cell>
          <cell r="AM666" t="str">
            <v>단독주택</v>
          </cell>
          <cell r="AP666" t="str">
            <v>마</v>
          </cell>
          <cell r="AQ666" t="str">
            <v>3주</v>
          </cell>
          <cell r="AR666" t="str">
            <v>단독주택</v>
          </cell>
          <cell r="AS666">
            <v>2500000</v>
          </cell>
          <cell r="AT666">
            <v>0.98753999999999997</v>
          </cell>
          <cell r="AU666">
            <v>1</v>
          </cell>
          <cell r="AV666">
            <v>4</v>
          </cell>
          <cell r="AW666">
            <v>2.0000000000000018E-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1</v>
          </cell>
          <cell r="BC666">
            <v>0</v>
          </cell>
          <cell r="BD666">
            <v>1.02</v>
          </cell>
          <cell r="BE666">
            <v>3</v>
          </cell>
          <cell r="BF666">
            <v>1</v>
          </cell>
          <cell r="BG666">
            <v>3</v>
          </cell>
          <cell r="BH666">
            <v>1</v>
          </cell>
          <cell r="BI666">
            <v>1</v>
          </cell>
          <cell r="BJ666">
            <v>0</v>
          </cell>
          <cell r="BK666" t="str">
            <v>장</v>
          </cell>
          <cell r="BL666">
            <v>1.0000000000000009E-2</v>
          </cell>
          <cell r="BM666" t="str">
            <v>평</v>
          </cell>
          <cell r="BN666">
            <v>0</v>
          </cell>
          <cell r="BO666">
            <v>1</v>
          </cell>
          <cell r="BP666">
            <v>0</v>
          </cell>
          <cell r="BQ666">
            <v>0</v>
          </cell>
          <cell r="BR666">
            <v>1.01</v>
          </cell>
          <cell r="BS666">
            <v>1</v>
          </cell>
          <cell r="BT666">
            <v>1</v>
          </cell>
          <cell r="BU666">
            <v>1</v>
          </cell>
          <cell r="BV666">
            <v>1</v>
          </cell>
          <cell r="BW666">
            <v>1.03</v>
          </cell>
          <cell r="BX666">
            <v>2.19</v>
          </cell>
          <cell r="BY666">
            <v>5568984.9450000003</v>
          </cell>
          <cell r="BZ666">
            <v>5570000</v>
          </cell>
          <cell r="CA666">
            <v>18410000</v>
          </cell>
          <cell r="CB666">
            <v>889528999.99999988</v>
          </cell>
          <cell r="CC666">
            <v>889528999.99999988</v>
          </cell>
          <cell r="CE666" t="e">
            <v>#N/A</v>
          </cell>
          <cell r="CF666" t="e">
            <v>#N/A</v>
          </cell>
          <cell r="CG666">
            <v>3150000</v>
          </cell>
          <cell r="CH666">
            <v>1.7682539682539682</v>
          </cell>
        </row>
        <row r="667">
          <cell r="A667" t="str">
            <v>행촌동045-010_110.4</v>
          </cell>
          <cell r="B667">
            <v>624</v>
          </cell>
          <cell r="C667">
            <v>529</v>
          </cell>
          <cell r="D667">
            <v>454</v>
          </cell>
          <cell r="F667" t="str">
            <v>안재식</v>
          </cell>
          <cell r="G667" t="str">
            <v>8월12일</v>
          </cell>
          <cell r="H667" t="str">
            <v>520724-1</v>
          </cell>
          <cell r="I667" t="str">
            <v>종로구 행촌동 45-10</v>
          </cell>
          <cell r="J667" t="str">
            <v>행촌동</v>
          </cell>
          <cell r="K667" t="str">
            <v>045-010</v>
          </cell>
          <cell r="L667">
            <v>45</v>
          </cell>
          <cell r="M667">
            <v>10</v>
          </cell>
          <cell r="N667" t="str">
            <v>행촌동045-010</v>
          </cell>
          <cell r="P667" t="str">
            <v>대</v>
          </cell>
          <cell r="Q667">
            <v>1</v>
          </cell>
          <cell r="R667">
            <v>110.4</v>
          </cell>
          <cell r="S667">
            <v>110.4</v>
          </cell>
          <cell r="T667">
            <v>110.4</v>
          </cell>
          <cell r="V667" t="str">
            <v>토소,건소</v>
          </cell>
          <cell r="X667">
            <v>1</v>
          </cell>
          <cell r="Y667">
            <v>1</v>
          </cell>
          <cell r="AA667">
            <v>2</v>
          </cell>
          <cell r="AB667" t="str">
            <v>다가구(2)</v>
          </cell>
          <cell r="AC667" t="str">
            <v>연와조</v>
          </cell>
          <cell r="AD667" t="str">
            <v>유</v>
          </cell>
          <cell r="AF667">
            <v>119.58</v>
          </cell>
          <cell r="AG667">
            <v>109.11</v>
          </cell>
          <cell r="AH667">
            <v>119.58</v>
          </cell>
          <cell r="AI667" t="str">
            <v>1966.12.22</v>
          </cell>
          <cell r="AL667" t="str">
            <v xml:space="preserve"> 3종일주</v>
          </cell>
          <cell r="AM667" t="str">
            <v>단독주택</v>
          </cell>
          <cell r="AP667" t="str">
            <v>마</v>
          </cell>
          <cell r="AQ667" t="str">
            <v>3주</v>
          </cell>
          <cell r="AR667" t="str">
            <v>단독주택</v>
          </cell>
          <cell r="AS667">
            <v>2500000</v>
          </cell>
          <cell r="AT667">
            <v>0.98753999999999997</v>
          </cell>
          <cell r="AU667">
            <v>1</v>
          </cell>
          <cell r="AV667">
            <v>4</v>
          </cell>
          <cell r="AW667">
            <v>2.0000000000000018E-2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1</v>
          </cell>
          <cell r="BC667">
            <v>0</v>
          </cell>
          <cell r="BD667">
            <v>1.02</v>
          </cell>
          <cell r="BE667">
            <v>3</v>
          </cell>
          <cell r="BF667">
            <v>1</v>
          </cell>
          <cell r="BG667">
            <v>3</v>
          </cell>
          <cell r="BH667">
            <v>1</v>
          </cell>
          <cell r="BI667">
            <v>1</v>
          </cell>
          <cell r="BJ667">
            <v>0</v>
          </cell>
          <cell r="BK667" t="str">
            <v>장</v>
          </cell>
          <cell r="BL667">
            <v>1.0000000000000009E-2</v>
          </cell>
          <cell r="BM667" t="str">
            <v>평</v>
          </cell>
          <cell r="BN667">
            <v>0</v>
          </cell>
          <cell r="BO667">
            <v>1</v>
          </cell>
          <cell r="BP667">
            <v>0</v>
          </cell>
          <cell r="BQ667">
            <v>0</v>
          </cell>
          <cell r="BR667">
            <v>1.01</v>
          </cell>
          <cell r="BS667">
            <v>1</v>
          </cell>
          <cell r="BT667">
            <v>1</v>
          </cell>
          <cell r="BU667">
            <v>1</v>
          </cell>
          <cell r="BV667">
            <v>1</v>
          </cell>
          <cell r="BW667">
            <v>1.03</v>
          </cell>
          <cell r="BX667">
            <v>2.19</v>
          </cell>
          <cell r="BY667">
            <v>5568984.9450000003</v>
          </cell>
          <cell r="BZ667">
            <v>5570000</v>
          </cell>
          <cell r="CA667">
            <v>18410000</v>
          </cell>
          <cell r="CB667">
            <v>614928000</v>
          </cell>
          <cell r="CC667">
            <v>614928000</v>
          </cell>
          <cell r="CE667" t="e">
            <v>#N/A</v>
          </cell>
          <cell r="CF667" t="e">
            <v>#N/A</v>
          </cell>
          <cell r="CG667">
            <v>3150000</v>
          </cell>
          <cell r="CH667">
            <v>1.7682539682539682</v>
          </cell>
        </row>
        <row r="668">
          <cell r="A668" t="str">
            <v>행촌동045-013_110.4</v>
          </cell>
          <cell r="B668">
            <v>625</v>
          </cell>
          <cell r="C668">
            <v>530</v>
          </cell>
          <cell r="D668">
            <v>455</v>
          </cell>
          <cell r="F668" t="str">
            <v>곽명선</v>
          </cell>
          <cell r="G668" t="str">
            <v>8월12일</v>
          </cell>
          <cell r="H668" t="str">
            <v>590306-2</v>
          </cell>
          <cell r="I668" t="str">
            <v>종로구 무악동 현대@ 111-102</v>
          </cell>
          <cell r="J668" t="str">
            <v>행촌동</v>
          </cell>
          <cell r="K668" t="str">
            <v>045-013</v>
          </cell>
          <cell r="L668">
            <v>45</v>
          </cell>
          <cell r="M668">
            <v>13</v>
          </cell>
          <cell r="N668" t="str">
            <v>행촌동045-013</v>
          </cell>
          <cell r="P668" t="str">
            <v>대</v>
          </cell>
          <cell r="Q668">
            <v>1</v>
          </cell>
          <cell r="R668">
            <v>110.4</v>
          </cell>
          <cell r="S668">
            <v>110.4</v>
          </cell>
          <cell r="T668">
            <v>110.4</v>
          </cell>
          <cell r="V668" t="str">
            <v>토소,건소</v>
          </cell>
          <cell r="X668">
            <v>1</v>
          </cell>
          <cell r="Y668">
            <v>1</v>
          </cell>
          <cell r="Z668">
            <v>1</v>
          </cell>
          <cell r="AA668">
            <v>2</v>
          </cell>
          <cell r="AB668" t="str">
            <v>주택</v>
          </cell>
          <cell r="AC668" t="str">
            <v>연와조</v>
          </cell>
          <cell r="AD668" t="str">
            <v>유</v>
          </cell>
          <cell r="AF668">
            <v>160.41999999999999</v>
          </cell>
          <cell r="AG668">
            <v>74.739999999999995</v>
          </cell>
          <cell r="AH668">
            <v>160.41999999999999</v>
          </cell>
          <cell r="AI668" t="str">
            <v>1966.12.22</v>
          </cell>
          <cell r="AL668" t="str">
            <v xml:space="preserve"> 3종일주</v>
          </cell>
          <cell r="AM668" t="str">
            <v>주상기타</v>
          </cell>
          <cell r="AN668" t="str">
            <v>45-13,-14 일단</v>
          </cell>
          <cell r="AP668" t="str">
            <v>마</v>
          </cell>
          <cell r="AQ668" t="str">
            <v>3주</v>
          </cell>
          <cell r="AR668" t="str">
            <v>단독주택</v>
          </cell>
          <cell r="AS668">
            <v>2500000</v>
          </cell>
          <cell r="AT668">
            <v>0.98753999999999997</v>
          </cell>
          <cell r="AU668">
            <v>1</v>
          </cell>
          <cell r="AV668">
            <v>35</v>
          </cell>
          <cell r="AW668">
            <v>0.1100000000000001</v>
          </cell>
          <cell r="AX668">
            <v>4</v>
          </cell>
          <cell r="AY668">
            <v>1.4000000000000012E-2</v>
          </cell>
          <cell r="AZ668">
            <v>0</v>
          </cell>
          <cell r="BA668">
            <v>0</v>
          </cell>
          <cell r="BB668">
            <v>1</v>
          </cell>
          <cell r="BC668">
            <v>0</v>
          </cell>
          <cell r="BD668">
            <v>1.1200000000000001</v>
          </cell>
          <cell r="BE668">
            <v>3</v>
          </cell>
          <cell r="BF668">
            <v>1</v>
          </cell>
          <cell r="BG668">
            <v>3</v>
          </cell>
          <cell r="BH668">
            <v>1</v>
          </cell>
          <cell r="BI668">
            <v>1</v>
          </cell>
          <cell r="BJ668">
            <v>0</v>
          </cell>
          <cell r="BK668" t="str">
            <v>제</v>
          </cell>
          <cell r="BL668">
            <v>0</v>
          </cell>
          <cell r="BM668" t="str">
            <v>평</v>
          </cell>
          <cell r="BN668">
            <v>0</v>
          </cell>
          <cell r="BO668">
            <v>2</v>
          </cell>
          <cell r="BP668">
            <v>1.0000000000000009E-2</v>
          </cell>
          <cell r="BQ668">
            <v>0</v>
          </cell>
          <cell r="BR668">
            <v>1.01</v>
          </cell>
          <cell r="BS668">
            <v>1</v>
          </cell>
          <cell r="BT668">
            <v>1</v>
          </cell>
          <cell r="BU668">
            <v>1</v>
          </cell>
          <cell r="BV668">
            <v>1</v>
          </cell>
          <cell r="BW668">
            <v>1.131</v>
          </cell>
          <cell r="BX668">
            <v>2.19</v>
          </cell>
          <cell r="BY668">
            <v>6115069.8765000002</v>
          </cell>
          <cell r="BZ668">
            <v>6120000</v>
          </cell>
          <cell r="CA668">
            <v>20220000</v>
          </cell>
          <cell r="CB668">
            <v>675648000</v>
          </cell>
          <cell r="CC668">
            <v>675648000</v>
          </cell>
          <cell r="CE668" t="e">
            <v>#N/A</v>
          </cell>
          <cell r="CF668" t="e">
            <v>#N/A</v>
          </cell>
          <cell r="CG668">
            <v>3600000</v>
          </cell>
          <cell r="CH668">
            <v>1.7</v>
          </cell>
        </row>
        <row r="669">
          <cell r="A669" t="str">
            <v>행촌동045-014_0.7</v>
          </cell>
          <cell r="B669">
            <v>626</v>
          </cell>
          <cell r="C669">
            <v>531</v>
          </cell>
          <cell r="D669">
            <v>456</v>
          </cell>
          <cell r="F669" t="str">
            <v>이정하</v>
          </cell>
          <cell r="G669" t="str">
            <v>8월12일</v>
          </cell>
          <cell r="I669" t="str">
            <v>종로구 행촌동 45-11</v>
          </cell>
          <cell r="J669" t="str">
            <v>행촌동</v>
          </cell>
          <cell r="K669" t="str">
            <v>045-014</v>
          </cell>
          <cell r="L669">
            <v>45</v>
          </cell>
          <cell r="M669">
            <v>14</v>
          </cell>
          <cell r="N669" t="str">
            <v>행촌동045-014</v>
          </cell>
          <cell r="P669" t="str">
            <v>대</v>
          </cell>
          <cell r="Q669">
            <v>1</v>
          </cell>
          <cell r="R669">
            <v>0.7</v>
          </cell>
          <cell r="S669">
            <v>0.7</v>
          </cell>
          <cell r="T669">
            <v>0.7</v>
          </cell>
          <cell r="V669" t="str">
            <v>토소</v>
          </cell>
          <cell r="W669" t="str">
            <v>토지대장만존재</v>
          </cell>
          <cell r="AL669" t="str">
            <v xml:space="preserve"> 3종일주</v>
          </cell>
          <cell r="AM669" t="str">
            <v>주상기타</v>
          </cell>
          <cell r="AN669" t="str">
            <v>45-13,-14 일단</v>
          </cell>
          <cell r="AP669" t="str">
            <v>마</v>
          </cell>
          <cell r="AQ669" t="str">
            <v>3주</v>
          </cell>
          <cell r="AR669" t="str">
            <v>단독주택</v>
          </cell>
          <cell r="AS669">
            <v>2500000</v>
          </cell>
          <cell r="AT669">
            <v>0.98753999999999997</v>
          </cell>
          <cell r="AU669">
            <v>1</v>
          </cell>
          <cell r="AV669">
            <v>35</v>
          </cell>
          <cell r="AW669">
            <v>0.1100000000000001</v>
          </cell>
          <cell r="AX669">
            <v>4</v>
          </cell>
          <cell r="AY669">
            <v>1.4000000000000012E-2</v>
          </cell>
          <cell r="AZ669">
            <v>0</v>
          </cell>
          <cell r="BA669">
            <v>0</v>
          </cell>
          <cell r="BB669">
            <v>1</v>
          </cell>
          <cell r="BC669">
            <v>0</v>
          </cell>
          <cell r="BD669">
            <v>1.1200000000000001</v>
          </cell>
          <cell r="BE669">
            <v>3</v>
          </cell>
          <cell r="BF669">
            <v>1</v>
          </cell>
          <cell r="BG669">
            <v>3</v>
          </cell>
          <cell r="BH669">
            <v>1</v>
          </cell>
          <cell r="BI669">
            <v>1</v>
          </cell>
          <cell r="BJ669">
            <v>0</v>
          </cell>
          <cell r="BK669" t="str">
            <v>제</v>
          </cell>
          <cell r="BL669">
            <v>0</v>
          </cell>
          <cell r="BM669" t="str">
            <v>평</v>
          </cell>
          <cell r="BN669">
            <v>0</v>
          </cell>
          <cell r="BO669">
            <v>2</v>
          </cell>
          <cell r="BP669">
            <v>1.0000000000000009E-2</v>
          </cell>
          <cell r="BQ669">
            <v>0</v>
          </cell>
          <cell r="BR669">
            <v>1.01</v>
          </cell>
          <cell r="BS669">
            <v>1</v>
          </cell>
          <cell r="BT669">
            <v>1</v>
          </cell>
          <cell r="BU669">
            <v>1</v>
          </cell>
          <cell r="BV669">
            <v>1</v>
          </cell>
          <cell r="BW669">
            <v>1.131</v>
          </cell>
          <cell r="BX669">
            <v>2.19</v>
          </cell>
          <cell r="BY669">
            <v>6115069.8765000002</v>
          </cell>
          <cell r="BZ669">
            <v>6120000</v>
          </cell>
          <cell r="CA669">
            <v>20220000</v>
          </cell>
          <cell r="CB669">
            <v>4284000</v>
          </cell>
          <cell r="CC669">
            <v>4284000</v>
          </cell>
          <cell r="CE669" t="e">
            <v>#N/A</v>
          </cell>
          <cell r="CF669" t="e">
            <v>#N/A</v>
          </cell>
          <cell r="CG669">
            <v>3600000</v>
          </cell>
          <cell r="CH669">
            <v>1.7</v>
          </cell>
        </row>
        <row r="670">
          <cell r="A670" t="str">
            <v>행촌동045-015_76</v>
          </cell>
          <cell r="B670">
            <v>627</v>
          </cell>
          <cell r="C670">
            <v>532</v>
          </cell>
          <cell r="D670">
            <v>457</v>
          </cell>
          <cell r="F670" t="str">
            <v>박준성</v>
          </cell>
          <cell r="G670" t="str">
            <v>8월12일</v>
          </cell>
          <cell r="H670" t="str">
            <v>750507-1</v>
          </cell>
          <cell r="I670" t="str">
            <v>서대문구 천연동 145 천연뜨란체@ 103-1402</v>
          </cell>
          <cell r="J670" t="str">
            <v>행촌동</v>
          </cell>
          <cell r="K670" t="str">
            <v>045-015</v>
          </cell>
          <cell r="L670">
            <v>45</v>
          </cell>
          <cell r="M670">
            <v>15</v>
          </cell>
          <cell r="N670" t="str">
            <v>행촌동045-015</v>
          </cell>
          <cell r="O670" t="str">
            <v>제1호</v>
          </cell>
          <cell r="P670" t="str">
            <v>대</v>
          </cell>
          <cell r="Q670">
            <v>1</v>
          </cell>
          <cell r="R670">
            <v>76</v>
          </cell>
          <cell r="S670">
            <v>76</v>
          </cell>
          <cell r="T670">
            <v>76</v>
          </cell>
          <cell r="V670" t="str">
            <v>토소,건소</v>
          </cell>
          <cell r="X670">
            <v>1</v>
          </cell>
          <cell r="Y670">
            <v>1</v>
          </cell>
          <cell r="AA670">
            <v>1</v>
          </cell>
          <cell r="AB670" t="str">
            <v>주택</v>
          </cell>
          <cell r="AC670" t="str">
            <v>목조</v>
          </cell>
          <cell r="AD670" t="str">
            <v>유</v>
          </cell>
          <cell r="AF670">
            <v>46.28</v>
          </cell>
          <cell r="AG670">
            <v>46.28</v>
          </cell>
          <cell r="AH670">
            <v>46.28</v>
          </cell>
          <cell r="AI670" t="str">
            <v>1961.10.20</v>
          </cell>
          <cell r="AL670" t="str">
            <v xml:space="preserve"> 3종일주</v>
          </cell>
          <cell r="AM670" t="str">
            <v>주상기타</v>
          </cell>
          <cell r="AP670" t="str">
            <v>마</v>
          </cell>
          <cell r="AQ670" t="str">
            <v>3주</v>
          </cell>
          <cell r="AR670" t="str">
            <v>단독주택</v>
          </cell>
          <cell r="AS670">
            <v>2500000</v>
          </cell>
          <cell r="AT670">
            <v>0.98753999999999997</v>
          </cell>
          <cell r="AU670">
            <v>1</v>
          </cell>
          <cell r="AV670">
            <v>35</v>
          </cell>
          <cell r="AW670">
            <v>0.1100000000000001</v>
          </cell>
          <cell r="AX670">
            <v>4</v>
          </cell>
          <cell r="AY670">
            <v>1.4000000000000012E-2</v>
          </cell>
          <cell r="AZ670">
            <v>0</v>
          </cell>
          <cell r="BA670">
            <v>0</v>
          </cell>
          <cell r="BB670">
            <v>1</v>
          </cell>
          <cell r="BC670">
            <v>0</v>
          </cell>
          <cell r="BD670">
            <v>1.1200000000000001</v>
          </cell>
          <cell r="BE670">
            <v>3</v>
          </cell>
          <cell r="BF670">
            <v>1</v>
          </cell>
          <cell r="BG670">
            <v>3</v>
          </cell>
          <cell r="BH670">
            <v>1</v>
          </cell>
          <cell r="BI670">
            <v>1</v>
          </cell>
          <cell r="BJ670">
            <v>0</v>
          </cell>
          <cell r="BK670" t="str">
            <v>제</v>
          </cell>
          <cell r="BL670">
            <v>0</v>
          </cell>
          <cell r="BM670" t="str">
            <v>평</v>
          </cell>
          <cell r="BN670">
            <v>0</v>
          </cell>
          <cell r="BO670">
            <v>2</v>
          </cell>
          <cell r="BP670">
            <v>1.0000000000000009E-2</v>
          </cell>
          <cell r="BQ670">
            <v>0</v>
          </cell>
          <cell r="BR670">
            <v>1.01</v>
          </cell>
          <cell r="BS670">
            <v>1</v>
          </cell>
          <cell r="BT670">
            <v>1</v>
          </cell>
          <cell r="BU670">
            <v>1</v>
          </cell>
          <cell r="BV670">
            <v>1</v>
          </cell>
          <cell r="BW670">
            <v>1.131</v>
          </cell>
          <cell r="BX670">
            <v>2.19</v>
          </cell>
          <cell r="BY670">
            <v>6115069.8765000002</v>
          </cell>
          <cell r="BZ670">
            <v>6120000</v>
          </cell>
          <cell r="CA670">
            <v>20220000</v>
          </cell>
          <cell r="CB670">
            <v>465120000</v>
          </cell>
          <cell r="CC670">
            <v>465120000</v>
          </cell>
          <cell r="CE670" t="e">
            <v>#N/A</v>
          </cell>
          <cell r="CF670" t="e">
            <v>#N/A</v>
          </cell>
          <cell r="CG670">
            <v>3600000</v>
          </cell>
          <cell r="CH670">
            <v>1.7</v>
          </cell>
        </row>
        <row r="671">
          <cell r="A671" t="str">
            <v>행촌동144-003_71.7</v>
          </cell>
          <cell r="B671">
            <v>628</v>
          </cell>
          <cell r="C671">
            <v>533</v>
          </cell>
          <cell r="D671">
            <v>458</v>
          </cell>
          <cell r="F671" t="str">
            <v>윤옥희</v>
          </cell>
          <cell r="G671" t="str">
            <v>8월12일</v>
          </cell>
          <cell r="H671" t="str">
            <v>610805-2</v>
          </cell>
          <cell r="I671" t="str">
            <v>광주시 서구 쌍촌동 1337 우미아트빌 206-1211</v>
          </cell>
          <cell r="J671" t="str">
            <v>행촌동</v>
          </cell>
          <cell r="K671" t="str">
            <v>144-003</v>
          </cell>
          <cell r="L671">
            <v>144</v>
          </cell>
          <cell r="M671">
            <v>3</v>
          </cell>
          <cell r="N671" t="str">
            <v>행촌동144-003</v>
          </cell>
          <cell r="O671" t="str">
            <v>1호</v>
          </cell>
          <cell r="P671" t="str">
            <v>대</v>
          </cell>
          <cell r="Q671">
            <v>1</v>
          </cell>
          <cell r="R671">
            <v>71.7</v>
          </cell>
          <cell r="S671">
            <v>71.7</v>
          </cell>
          <cell r="T671">
            <v>71.7</v>
          </cell>
          <cell r="V671" t="str">
            <v>토소,건소</v>
          </cell>
          <cell r="X671">
            <v>1</v>
          </cell>
          <cell r="Y671">
            <v>1</v>
          </cell>
          <cell r="AA671">
            <v>1</v>
          </cell>
          <cell r="AB671" t="str">
            <v>주택/부속</v>
          </cell>
          <cell r="AC671" t="str">
            <v>목조</v>
          </cell>
          <cell r="AD671" t="str">
            <v>유</v>
          </cell>
          <cell r="AF671">
            <v>39.67</v>
          </cell>
          <cell r="AG671">
            <v>39.67</v>
          </cell>
          <cell r="AH671">
            <v>39.67</v>
          </cell>
          <cell r="AL671" t="str">
            <v xml:space="preserve"> 3종일주</v>
          </cell>
          <cell r="AM671" t="str">
            <v>단독주택</v>
          </cell>
          <cell r="AP671" t="str">
            <v>마</v>
          </cell>
          <cell r="AQ671" t="str">
            <v>3주</v>
          </cell>
          <cell r="AR671" t="str">
            <v>단독주택</v>
          </cell>
          <cell r="AS671">
            <v>2500000</v>
          </cell>
          <cell r="AT671">
            <v>0.98753999999999997</v>
          </cell>
          <cell r="AU671">
            <v>1</v>
          </cell>
          <cell r="AV671">
            <v>4</v>
          </cell>
          <cell r="AW671">
            <v>2.0000000000000018E-2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1</v>
          </cell>
          <cell r="BC671">
            <v>0</v>
          </cell>
          <cell r="BD671">
            <v>1.02</v>
          </cell>
          <cell r="BE671">
            <v>3</v>
          </cell>
          <cell r="BF671">
            <v>1</v>
          </cell>
          <cell r="BG671">
            <v>3</v>
          </cell>
          <cell r="BH671">
            <v>1</v>
          </cell>
          <cell r="BI671">
            <v>1</v>
          </cell>
          <cell r="BJ671">
            <v>0</v>
          </cell>
          <cell r="BK671" t="str">
            <v>장</v>
          </cell>
          <cell r="BL671">
            <v>1.0000000000000009E-2</v>
          </cell>
          <cell r="BM671" t="str">
            <v>평</v>
          </cell>
          <cell r="BN671">
            <v>0</v>
          </cell>
          <cell r="BO671">
            <v>1</v>
          </cell>
          <cell r="BP671">
            <v>0</v>
          </cell>
          <cell r="BQ671">
            <v>0</v>
          </cell>
          <cell r="BR671">
            <v>1.01</v>
          </cell>
          <cell r="BS671">
            <v>1</v>
          </cell>
          <cell r="BT671">
            <v>1</v>
          </cell>
          <cell r="BU671">
            <v>1</v>
          </cell>
          <cell r="BV671">
            <v>1</v>
          </cell>
          <cell r="BW671">
            <v>1.03</v>
          </cell>
          <cell r="BX671">
            <v>2.19</v>
          </cell>
          <cell r="BY671">
            <v>5568984.9450000003</v>
          </cell>
          <cell r="BZ671">
            <v>5570000</v>
          </cell>
          <cell r="CA671">
            <v>18410000</v>
          </cell>
          <cell r="CB671">
            <v>399369000</v>
          </cell>
          <cell r="CC671">
            <v>399369000</v>
          </cell>
          <cell r="CE671" t="e">
            <v>#N/A</v>
          </cell>
          <cell r="CF671" t="e">
            <v>#N/A</v>
          </cell>
          <cell r="CG671">
            <v>3250000</v>
          </cell>
          <cell r="CH671">
            <v>1.7138461538461538</v>
          </cell>
        </row>
        <row r="672">
          <cell r="A672">
            <v>1.7138452529907227</v>
          </cell>
          <cell r="C672">
            <v>534</v>
          </cell>
          <cell r="D672">
            <v>459</v>
          </cell>
          <cell r="F672" t="str">
            <v>재단법인예수교동양선교회유지재단</v>
          </cell>
          <cell r="G672" t="str">
            <v>8월12일</v>
          </cell>
          <cell r="I672" t="str">
            <v>서대문구 충정로3가 35</v>
          </cell>
          <cell r="J672" t="str">
            <v>행촌동</v>
          </cell>
          <cell r="K672" t="str">
            <v>144-003</v>
          </cell>
          <cell r="L672">
            <v>144</v>
          </cell>
          <cell r="M672">
            <v>3</v>
          </cell>
          <cell r="N672" t="str">
            <v>행촌동144-003</v>
          </cell>
          <cell r="V672" t="str">
            <v>건소</v>
          </cell>
          <cell r="W672" t="str">
            <v>실제로 존재하지 않는 건물</v>
          </cell>
          <cell r="X672">
            <v>1</v>
          </cell>
          <cell r="AA672">
            <v>1</v>
          </cell>
          <cell r="AB672" t="str">
            <v>평가건본가</v>
          </cell>
          <cell r="AC672" t="str">
            <v>목조</v>
          </cell>
          <cell r="AD672" t="str">
            <v>유</v>
          </cell>
          <cell r="AF672">
            <v>34.380000000000003</v>
          </cell>
          <cell r="AG672">
            <v>34.380000000000003</v>
          </cell>
          <cell r="AH672">
            <v>34.380000000000003</v>
          </cell>
          <cell r="AL672">
            <v>34.379974365234375</v>
          </cell>
          <cell r="AM672">
            <v>34.379974365234375</v>
          </cell>
          <cell r="AP672">
            <v>34.379974365234375</v>
          </cell>
          <cell r="AQ672">
            <v>34.379974365234375</v>
          </cell>
          <cell r="AR672">
            <v>34.379974365234375</v>
          </cell>
          <cell r="AS672">
            <v>34.379974365234375</v>
          </cell>
          <cell r="AT672">
            <v>34.379974365234375</v>
          </cell>
          <cell r="AU672">
            <v>34.379974365234375</v>
          </cell>
          <cell r="AV672">
            <v>34.379974365234375</v>
          </cell>
          <cell r="AW672">
            <v>34.379974365234375</v>
          </cell>
          <cell r="AX672">
            <v>34.379974365234375</v>
          </cell>
          <cell r="AY672">
            <v>34.379974365234375</v>
          </cell>
          <cell r="AZ672">
            <v>34.379974365234375</v>
          </cell>
          <cell r="BA672">
            <v>34.379974365234375</v>
          </cell>
          <cell r="BB672">
            <v>34.379974365234375</v>
          </cell>
          <cell r="BC672">
            <v>34.379974365234375</v>
          </cell>
          <cell r="BD672">
            <v>34.379974365234375</v>
          </cell>
          <cell r="BE672">
            <v>34.379974365234375</v>
          </cell>
          <cell r="BF672">
            <v>34.379974365234375</v>
          </cell>
          <cell r="BG672">
            <v>34.379974365234375</v>
          </cell>
          <cell r="BH672">
            <v>34.379974365234375</v>
          </cell>
          <cell r="BI672">
            <v>34.379974365234375</v>
          </cell>
          <cell r="BJ672">
            <v>34.379974365234375</v>
          </cell>
          <cell r="BK672">
            <v>34.379974365234375</v>
          </cell>
          <cell r="BL672">
            <v>34.379974365234375</v>
          </cell>
          <cell r="BM672">
            <v>34.379974365234375</v>
          </cell>
          <cell r="BN672">
            <v>34.379974365234375</v>
          </cell>
          <cell r="BO672">
            <v>34.379974365234375</v>
          </cell>
          <cell r="BP672">
            <v>34.379974365234375</v>
          </cell>
          <cell r="BQ672">
            <v>34.379974365234375</v>
          </cell>
          <cell r="BR672">
            <v>34.379974365234375</v>
          </cell>
          <cell r="BS672">
            <v>34.379974365234375</v>
          </cell>
          <cell r="BU672">
            <v>34.379974365234375</v>
          </cell>
          <cell r="BV672">
            <v>34.379974365234375</v>
          </cell>
          <cell r="BW672">
            <v>34.379974365234375</v>
          </cell>
          <cell r="BX672">
            <v>34.379974365234375</v>
          </cell>
          <cell r="BY672">
            <v>34.379974365234375</v>
          </cell>
          <cell r="BZ672">
            <v>34.379974365234375</v>
          </cell>
          <cell r="CA672">
            <v>34.379974365234375</v>
          </cell>
          <cell r="CB672">
            <v>34.379974365234375</v>
          </cell>
          <cell r="CC672">
            <v>34.379974365234375</v>
          </cell>
          <cell r="CE672" t="e">
            <v>#VALUE!</v>
          </cell>
          <cell r="CF672">
            <v>34.379974365234375</v>
          </cell>
          <cell r="CG672">
            <v>34.379974365234375</v>
          </cell>
          <cell r="CH672">
            <v>34.379974365234375</v>
          </cell>
        </row>
        <row r="673">
          <cell r="A673" t="str">
            <v>행촌동144-004_127.3</v>
          </cell>
          <cell r="B673">
            <v>629</v>
          </cell>
          <cell r="C673">
            <v>535</v>
          </cell>
          <cell r="D673">
            <v>460</v>
          </cell>
          <cell r="F673" t="str">
            <v>송계숙</v>
          </cell>
          <cell r="G673" t="str">
            <v>8월12일</v>
          </cell>
          <cell r="H673" t="str">
            <v>270123-2</v>
          </cell>
          <cell r="I673" t="str">
            <v>종로구 행촌동 144-4</v>
          </cell>
          <cell r="J673" t="str">
            <v>행촌동</v>
          </cell>
          <cell r="K673" t="str">
            <v>144-004</v>
          </cell>
          <cell r="L673">
            <v>144</v>
          </cell>
          <cell r="M673">
            <v>4</v>
          </cell>
          <cell r="N673" t="str">
            <v>행촌동144-004</v>
          </cell>
          <cell r="P673" t="str">
            <v>대</v>
          </cell>
          <cell r="Q673">
            <v>1</v>
          </cell>
          <cell r="R673">
            <v>127.3</v>
          </cell>
          <cell r="S673">
            <v>127.3</v>
          </cell>
          <cell r="T673">
            <v>127.3</v>
          </cell>
          <cell r="V673" t="str">
            <v>토소,건소</v>
          </cell>
          <cell r="X673">
            <v>1</v>
          </cell>
          <cell r="Y673">
            <v>1</v>
          </cell>
          <cell r="AA673">
            <v>1</v>
          </cell>
          <cell r="AB673" t="str">
            <v>주택/이가</v>
          </cell>
          <cell r="AC673" t="str">
            <v>목조</v>
          </cell>
          <cell r="AD673" t="str">
            <v>유</v>
          </cell>
          <cell r="AF673">
            <v>59.5</v>
          </cell>
          <cell r="AG673">
            <v>59.5</v>
          </cell>
          <cell r="AH673">
            <v>59.5</v>
          </cell>
          <cell r="AL673" t="str">
            <v xml:space="preserve"> 3종일주</v>
          </cell>
          <cell r="AM673" t="str">
            <v>단독주택</v>
          </cell>
          <cell r="AP673" t="str">
            <v>마</v>
          </cell>
          <cell r="AQ673" t="str">
            <v>3주</v>
          </cell>
          <cell r="AR673" t="str">
            <v>단독주택</v>
          </cell>
          <cell r="AS673">
            <v>2500000</v>
          </cell>
          <cell r="AT673">
            <v>0.98753999999999997</v>
          </cell>
          <cell r="AU673">
            <v>1</v>
          </cell>
          <cell r="AV673">
            <v>4</v>
          </cell>
          <cell r="AW673">
            <v>2.0000000000000018E-2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1</v>
          </cell>
          <cell r="BC673">
            <v>0</v>
          </cell>
          <cell r="BD673">
            <v>1.02</v>
          </cell>
          <cell r="BE673">
            <v>3</v>
          </cell>
          <cell r="BF673">
            <v>1</v>
          </cell>
          <cell r="BG673">
            <v>3</v>
          </cell>
          <cell r="BH673">
            <v>1</v>
          </cell>
          <cell r="BI673">
            <v>1</v>
          </cell>
          <cell r="BJ673">
            <v>0</v>
          </cell>
          <cell r="BK673" t="str">
            <v>장</v>
          </cell>
          <cell r="BL673">
            <v>1.0000000000000009E-2</v>
          </cell>
          <cell r="BM673" t="str">
            <v>평</v>
          </cell>
          <cell r="BN673">
            <v>0</v>
          </cell>
          <cell r="BO673">
            <v>1</v>
          </cell>
          <cell r="BP673">
            <v>0</v>
          </cell>
          <cell r="BQ673">
            <v>0</v>
          </cell>
          <cell r="BR673">
            <v>1.01</v>
          </cell>
          <cell r="BS673">
            <v>1</v>
          </cell>
          <cell r="BT673">
            <v>1</v>
          </cell>
          <cell r="BU673">
            <v>1</v>
          </cell>
          <cell r="BV673">
            <v>1</v>
          </cell>
          <cell r="BW673">
            <v>1.03</v>
          </cell>
          <cell r="BX673">
            <v>2.19</v>
          </cell>
          <cell r="BY673">
            <v>5568984.9450000003</v>
          </cell>
          <cell r="BZ673">
            <v>5570000</v>
          </cell>
          <cell r="CA673">
            <v>18410000</v>
          </cell>
          <cell r="CB673">
            <v>709061000</v>
          </cell>
          <cell r="CC673">
            <v>709061000</v>
          </cell>
          <cell r="CE673" t="e">
            <v>#N/A</v>
          </cell>
          <cell r="CF673" t="e">
            <v>#N/A</v>
          </cell>
          <cell r="CG673">
            <v>3250000</v>
          </cell>
          <cell r="CH673">
            <v>1.7138461538461538</v>
          </cell>
        </row>
        <row r="674">
          <cell r="A674" t="str">
            <v>행촌동144-005_97.5</v>
          </cell>
          <cell r="B674">
            <v>630</v>
          </cell>
          <cell r="C674">
            <v>536</v>
          </cell>
          <cell r="D674">
            <v>461</v>
          </cell>
          <cell r="F674" t="str">
            <v>조갑원(대표)</v>
          </cell>
          <cell r="G674" t="str">
            <v>8월12일</v>
          </cell>
          <cell r="H674" t="str">
            <v>380816-1</v>
          </cell>
          <cell r="I674" t="str">
            <v>종로구 행촌동 144-5</v>
          </cell>
          <cell r="J674" t="str">
            <v>행촌동</v>
          </cell>
          <cell r="K674" t="str">
            <v>144-005</v>
          </cell>
          <cell r="L674">
            <v>144</v>
          </cell>
          <cell r="M674">
            <v>5</v>
          </cell>
          <cell r="N674" t="str">
            <v>행촌동144-005</v>
          </cell>
          <cell r="P674" t="str">
            <v>대</v>
          </cell>
          <cell r="Q674">
            <v>1</v>
          </cell>
          <cell r="R674">
            <v>97.5</v>
          </cell>
          <cell r="S674">
            <v>97.5</v>
          </cell>
          <cell r="T674">
            <v>48.75</v>
          </cell>
          <cell r="U674" t="str">
            <v>○</v>
          </cell>
          <cell r="V674" t="str">
            <v>토소,건소</v>
          </cell>
          <cell r="W674" t="str">
            <v>행촌동 144-5 대표</v>
          </cell>
          <cell r="X674">
            <v>1</v>
          </cell>
          <cell r="Y674">
            <v>1</v>
          </cell>
          <cell r="AA674">
            <v>2</v>
          </cell>
          <cell r="AB674" t="str">
            <v>주택</v>
          </cell>
          <cell r="AC674" t="str">
            <v>연와조</v>
          </cell>
          <cell r="AD674" t="str">
            <v>유</v>
          </cell>
          <cell r="AF674">
            <v>56.19</v>
          </cell>
          <cell r="AG674">
            <v>36.36</v>
          </cell>
          <cell r="AH674">
            <v>28.094999999999999</v>
          </cell>
          <cell r="AI674" t="str">
            <v>1958.12.05</v>
          </cell>
          <cell r="AJ674" t="str">
            <v>○</v>
          </cell>
          <cell r="AL674" t="str">
            <v xml:space="preserve"> 3종일주</v>
          </cell>
          <cell r="AM674" t="str">
            <v>단독주택</v>
          </cell>
          <cell r="AO674" t="str">
            <v>a</v>
          </cell>
          <cell r="AP674" t="str">
            <v>마</v>
          </cell>
          <cell r="AQ674" t="str">
            <v>3주</v>
          </cell>
          <cell r="AR674" t="str">
            <v>단독주택</v>
          </cell>
          <cell r="AS674">
            <v>2500000</v>
          </cell>
          <cell r="AT674">
            <v>0.98753999999999997</v>
          </cell>
          <cell r="AU674">
            <v>1</v>
          </cell>
          <cell r="AV674">
            <v>4</v>
          </cell>
          <cell r="AW674">
            <v>2.0000000000000018E-2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1</v>
          </cell>
          <cell r="BC674">
            <v>0</v>
          </cell>
          <cell r="BD674">
            <v>1.02</v>
          </cell>
          <cell r="BE674">
            <v>3</v>
          </cell>
          <cell r="BF674">
            <v>1</v>
          </cell>
          <cell r="BG674">
            <v>3</v>
          </cell>
          <cell r="BH674">
            <v>1</v>
          </cell>
          <cell r="BI674">
            <v>1</v>
          </cell>
          <cell r="BJ674">
            <v>0</v>
          </cell>
          <cell r="BK674" t="str">
            <v>장</v>
          </cell>
          <cell r="BL674">
            <v>1.0000000000000009E-2</v>
          </cell>
          <cell r="BM674" t="str">
            <v>평</v>
          </cell>
          <cell r="BN674">
            <v>0</v>
          </cell>
          <cell r="BO674">
            <v>1</v>
          </cell>
          <cell r="BP674">
            <v>0</v>
          </cell>
          <cell r="BQ674">
            <v>0</v>
          </cell>
          <cell r="BR674">
            <v>1.01</v>
          </cell>
          <cell r="BS674">
            <v>1</v>
          </cell>
          <cell r="BT674">
            <v>1</v>
          </cell>
          <cell r="BU674">
            <v>1</v>
          </cell>
          <cell r="BV674">
            <v>1</v>
          </cell>
          <cell r="BW674">
            <v>1.03</v>
          </cell>
          <cell r="BX674">
            <v>2.19</v>
          </cell>
          <cell r="BY674">
            <v>5568984.9450000003</v>
          </cell>
          <cell r="BZ674">
            <v>5570000</v>
          </cell>
          <cell r="CA674">
            <v>18410000</v>
          </cell>
          <cell r="CB674">
            <v>543075000</v>
          </cell>
          <cell r="CC674">
            <v>271537500</v>
          </cell>
          <cell r="CE674" t="e">
            <v>#N/A</v>
          </cell>
          <cell r="CF674" t="e">
            <v>#N/A</v>
          </cell>
          <cell r="CG674">
            <v>3190000</v>
          </cell>
          <cell r="CH674">
            <v>1.7460815047021943</v>
          </cell>
        </row>
        <row r="675">
          <cell r="A675" t="str">
            <v>행촌동144-006_74.7</v>
          </cell>
          <cell r="B675">
            <v>631</v>
          </cell>
          <cell r="G675" t="str">
            <v>8월12일</v>
          </cell>
          <cell r="J675" t="str">
            <v>행촌동</v>
          </cell>
          <cell r="K675" t="str">
            <v>144-006</v>
          </cell>
          <cell r="L675">
            <v>144</v>
          </cell>
          <cell r="M675">
            <v>6</v>
          </cell>
          <cell r="N675" t="str">
            <v>행촌동144-006</v>
          </cell>
          <cell r="P675" t="str">
            <v>대</v>
          </cell>
          <cell r="Q675">
            <v>1</v>
          </cell>
          <cell r="R675">
            <v>74.7</v>
          </cell>
          <cell r="S675">
            <v>74.7</v>
          </cell>
          <cell r="T675">
            <v>37.35</v>
          </cell>
          <cell r="U675" t="str">
            <v>○</v>
          </cell>
          <cell r="V675">
            <v>37.3499755859375</v>
          </cell>
          <cell r="W675" t="str">
            <v>실제로 존재하지 않는 건물</v>
          </cell>
          <cell r="X675">
            <v>1</v>
          </cell>
          <cell r="AA675">
            <v>1</v>
          </cell>
          <cell r="AB675" t="str">
            <v>평가건본가</v>
          </cell>
          <cell r="AC675" t="str">
            <v>목조</v>
          </cell>
          <cell r="AD675" t="str">
            <v>유</v>
          </cell>
          <cell r="AF675">
            <v>39.659999999999997</v>
          </cell>
          <cell r="AG675">
            <v>39.659999999999997</v>
          </cell>
          <cell r="AH675">
            <v>19.829999999999998</v>
          </cell>
          <cell r="AJ675">
            <v>1</v>
          </cell>
          <cell r="AL675" t="str">
            <v xml:space="preserve"> 3종일주</v>
          </cell>
          <cell r="AM675" t="str">
            <v>단독주택</v>
          </cell>
          <cell r="AO675" t="str">
            <v>b</v>
          </cell>
          <cell r="AP675" t="str">
            <v>마</v>
          </cell>
          <cell r="AQ675" t="str">
            <v>3주</v>
          </cell>
          <cell r="AR675" t="str">
            <v>단독주택</v>
          </cell>
          <cell r="AS675">
            <v>2500000</v>
          </cell>
          <cell r="AT675">
            <v>0.98753999999999997</v>
          </cell>
          <cell r="AU675">
            <v>1</v>
          </cell>
          <cell r="AV675">
            <v>4</v>
          </cell>
          <cell r="AW675">
            <v>2.0000000000000018E-2</v>
          </cell>
          <cell r="AX675">
            <v>4</v>
          </cell>
          <cell r="AY675">
            <v>1.4000000000000012E-2</v>
          </cell>
          <cell r="AZ675">
            <v>0</v>
          </cell>
          <cell r="BA675">
            <v>0</v>
          </cell>
          <cell r="BB675">
            <v>1</v>
          </cell>
          <cell r="BC675">
            <v>0</v>
          </cell>
          <cell r="BD675">
            <v>1.03</v>
          </cell>
          <cell r="BE675">
            <v>3</v>
          </cell>
          <cell r="BF675">
            <v>1</v>
          </cell>
          <cell r="BG675">
            <v>3</v>
          </cell>
          <cell r="BH675">
            <v>1</v>
          </cell>
          <cell r="BI675">
            <v>1</v>
          </cell>
          <cell r="BJ675">
            <v>0</v>
          </cell>
          <cell r="BK675" t="str">
            <v>제</v>
          </cell>
          <cell r="BL675">
            <v>0</v>
          </cell>
          <cell r="BM675" t="str">
            <v>평</v>
          </cell>
          <cell r="BN675">
            <v>0</v>
          </cell>
          <cell r="BO675">
            <v>2</v>
          </cell>
          <cell r="BP675">
            <v>1.0000000000000009E-2</v>
          </cell>
          <cell r="BQ675">
            <v>0</v>
          </cell>
          <cell r="BR675">
            <v>1.01</v>
          </cell>
          <cell r="BS675">
            <v>1</v>
          </cell>
          <cell r="BT675">
            <v>1</v>
          </cell>
          <cell r="BU675">
            <v>1</v>
          </cell>
          <cell r="BV675">
            <v>1</v>
          </cell>
          <cell r="BW675">
            <v>1.04</v>
          </cell>
          <cell r="BX675">
            <v>2.19</v>
          </cell>
          <cell r="BY675">
            <v>5623052.7599999998</v>
          </cell>
          <cell r="BZ675">
            <v>5620000</v>
          </cell>
          <cell r="CA675">
            <v>18590000</v>
          </cell>
          <cell r="CB675">
            <v>419814000</v>
          </cell>
          <cell r="CC675">
            <v>209907000</v>
          </cell>
          <cell r="CE675" t="e">
            <v>#N/A</v>
          </cell>
          <cell r="CF675" t="e">
            <v>#N/A</v>
          </cell>
          <cell r="CG675">
            <v>3320000</v>
          </cell>
          <cell r="CH675">
            <v>1.6927710843373494</v>
          </cell>
        </row>
        <row r="676">
          <cell r="A676">
            <v>1.6927709579467773</v>
          </cell>
          <cell r="B676">
            <v>632</v>
          </cell>
          <cell r="C676">
            <v>537</v>
          </cell>
          <cell r="D676">
            <v>462</v>
          </cell>
          <cell r="F676" t="str">
            <v>정해옥(대표)</v>
          </cell>
          <cell r="G676" t="str">
            <v>8월12일</v>
          </cell>
          <cell r="H676" t="str">
            <v>460103-2</v>
          </cell>
          <cell r="I676" t="str">
            <v>종로구 행촌동 144-6</v>
          </cell>
          <cell r="J676" t="str">
            <v>행촌동</v>
          </cell>
          <cell r="K676" t="str">
            <v>144-005</v>
          </cell>
          <cell r="L676">
            <v>144</v>
          </cell>
          <cell r="M676">
            <v>5</v>
          </cell>
          <cell r="N676" t="str">
            <v>행촌동144-005</v>
          </cell>
          <cell r="Q676">
            <v>1</v>
          </cell>
          <cell r="T676">
            <v>48.75</v>
          </cell>
          <cell r="U676" t="str">
            <v>○</v>
          </cell>
          <cell r="V676" t="str">
            <v>토소,건소</v>
          </cell>
          <cell r="W676" t="str">
            <v>행촌동 144-6 대표</v>
          </cell>
          <cell r="AH676">
            <v>28.094999999999999</v>
          </cell>
          <cell r="AJ676" t="str">
            <v>○</v>
          </cell>
          <cell r="AL676" t="str">
            <v xml:space="preserve"> 3종일주</v>
          </cell>
          <cell r="AM676" t="str">
            <v>단독주택</v>
          </cell>
          <cell r="AO676" t="str">
            <v>a</v>
          </cell>
          <cell r="AP676" t="str">
            <v>마</v>
          </cell>
          <cell r="AQ676" t="str">
            <v>3주</v>
          </cell>
          <cell r="AR676" t="str">
            <v>단독주택</v>
          </cell>
          <cell r="AS676">
            <v>2500000</v>
          </cell>
          <cell r="AT676">
            <v>0.98753999999999997</v>
          </cell>
          <cell r="AU676">
            <v>1</v>
          </cell>
          <cell r="AV676">
            <v>4</v>
          </cell>
          <cell r="AW676">
            <v>2.0000000000000018E-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1</v>
          </cell>
          <cell r="BC676">
            <v>0</v>
          </cell>
          <cell r="BD676">
            <v>1.02</v>
          </cell>
          <cell r="BE676">
            <v>3</v>
          </cell>
          <cell r="BF676">
            <v>1</v>
          </cell>
          <cell r="BG676">
            <v>3</v>
          </cell>
          <cell r="BH676">
            <v>1</v>
          </cell>
          <cell r="BI676">
            <v>1</v>
          </cell>
          <cell r="BJ676">
            <v>0</v>
          </cell>
          <cell r="BK676" t="str">
            <v>장</v>
          </cell>
          <cell r="BL676">
            <v>1.0000000000000009E-2</v>
          </cell>
          <cell r="BM676" t="str">
            <v>평</v>
          </cell>
          <cell r="BN676">
            <v>0</v>
          </cell>
          <cell r="BO676">
            <v>1</v>
          </cell>
          <cell r="BP676">
            <v>0</v>
          </cell>
          <cell r="BQ676">
            <v>0</v>
          </cell>
          <cell r="BR676">
            <v>1.01</v>
          </cell>
          <cell r="BS676">
            <v>1</v>
          </cell>
          <cell r="BT676">
            <v>1</v>
          </cell>
          <cell r="BU676">
            <v>1</v>
          </cell>
          <cell r="BV676">
            <v>1</v>
          </cell>
          <cell r="BW676">
            <v>1.03</v>
          </cell>
          <cell r="BX676">
            <v>2.19</v>
          </cell>
          <cell r="BY676">
            <v>5568984.9450000003</v>
          </cell>
          <cell r="BZ676">
            <v>5570000</v>
          </cell>
          <cell r="CA676">
            <v>18410000</v>
          </cell>
          <cell r="CB676">
            <v>0</v>
          </cell>
          <cell r="CC676">
            <v>271537500</v>
          </cell>
          <cell r="CE676" t="e">
            <v>#VALUE!</v>
          </cell>
          <cell r="CF676" t="e">
            <v>#VALUE!</v>
          </cell>
          <cell r="CG676">
            <v>3190000</v>
          </cell>
          <cell r="CH676">
            <v>1.7460815047021943</v>
          </cell>
        </row>
        <row r="677">
          <cell r="A677">
            <v>1.7460813522338867</v>
          </cell>
          <cell r="B677">
            <v>633</v>
          </cell>
          <cell r="G677" t="str">
            <v>8월12일</v>
          </cell>
          <cell r="J677" t="str">
            <v>행촌동</v>
          </cell>
          <cell r="K677" t="str">
            <v>144-006</v>
          </cell>
          <cell r="L677">
            <v>144</v>
          </cell>
          <cell r="M677">
            <v>6</v>
          </cell>
          <cell r="N677" t="str">
            <v>행촌동144-006</v>
          </cell>
          <cell r="Q677">
            <v>1</v>
          </cell>
          <cell r="T677">
            <v>37.35</v>
          </cell>
          <cell r="U677" t="str">
            <v>○</v>
          </cell>
          <cell r="V677">
            <v>37.3499755859375</v>
          </cell>
          <cell r="AH677">
            <v>19.829999999999998</v>
          </cell>
          <cell r="AJ677">
            <v>1</v>
          </cell>
          <cell r="AL677" t="str">
            <v xml:space="preserve"> 3종일주</v>
          </cell>
          <cell r="AM677" t="str">
            <v>단독주택</v>
          </cell>
          <cell r="AO677" t="str">
            <v>b</v>
          </cell>
          <cell r="AP677" t="str">
            <v>마</v>
          </cell>
          <cell r="AQ677" t="str">
            <v>3주</v>
          </cell>
          <cell r="AR677" t="str">
            <v>단독주택</v>
          </cell>
          <cell r="AS677">
            <v>2500000</v>
          </cell>
          <cell r="AT677">
            <v>0.98753999999999997</v>
          </cell>
          <cell r="AU677">
            <v>1</v>
          </cell>
          <cell r="AV677">
            <v>4</v>
          </cell>
          <cell r="AW677">
            <v>2.0000000000000018E-2</v>
          </cell>
          <cell r="AX677">
            <v>4</v>
          </cell>
          <cell r="AY677">
            <v>1.4000000000000012E-2</v>
          </cell>
          <cell r="AZ677">
            <v>0</v>
          </cell>
          <cell r="BA677">
            <v>0</v>
          </cell>
          <cell r="BB677">
            <v>1</v>
          </cell>
          <cell r="BC677">
            <v>0</v>
          </cell>
          <cell r="BD677">
            <v>1.03</v>
          </cell>
          <cell r="BE677">
            <v>3</v>
          </cell>
          <cell r="BF677">
            <v>1</v>
          </cell>
          <cell r="BG677">
            <v>3</v>
          </cell>
          <cell r="BH677">
            <v>1</v>
          </cell>
          <cell r="BI677">
            <v>1</v>
          </cell>
          <cell r="BJ677">
            <v>0</v>
          </cell>
          <cell r="BK677" t="str">
            <v>제</v>
          </cell>
          <cell r="BL677">
            <v>0</v>
          </cell>
          <cell r="BM677" t="str">
            <v>평</v>
          </cell>
          <cell r="BN677">
            <v>0</v>
          </cell>
          <cell r="BO677">
            <v>2</v>
          </cell>
          <cell r="BP677">
            <v>1.0000000000000009E-2</v>
          </cell>
          <cell r="BQ677">
            <v>0</v>
          </cell>
          <cell r="BR677">
            <v>1.01</v>
          </cell>
          <cell r="BS677">
            <v>1</v>
          </cell>
          <cell r="BT677">
            <v>1</v>
          </cell>
          <cell r="BU677">
            <v>1</v>
          </cell>
          <cell r="BV677">
            <v>1</v>
          </cell>
          <cell r="BW677">
            <v>1.04</v>
          </cell>
          <cell r="BX677">
            <v>2.19</v>
          </cell>
          <cell r="BY677">
            <v>5623052.7599999998</v>
          </cell>
          <cell r="BZ677">
            <v>5620000</v>
          </cell>
          <cell r="CA677">
            <v>18590000</v>
          </cell>
          <cell r="CB677">
            <v>0</v>
          </cell>
          <cell r="CC677">
            <v>209907000</v>
          </cell>
          <cell r="CE677" t="e">
            <v>#VALUE!</v>
          </cell>
          <cell r="CF677" t="e">
            <v>#VALUE!</v>
          </cell>
          <cell r="CG677">
            <v>3320000</v>
          </cell>
          <cell r="CH677">
            <v>1.6927710843373494</v>
          </cell>
        </row>
        <row r="678">
          <cell r="A678" t="str">
            <v>행촌동144-007_90.6</v>
          </cell>
          <cell r="B678">
            <v>634</v>
          </cell>
          <cell r="C678">
            <v>538</v>
          </cell>
          <cell r="D678">
            <v>463</v>
          </cell>
          <cell r="F678" t="str">
            <v>김성남</v>
          </cell>
          <cell r="G678" t="str">
            <v>8월12일</v>
          </cell>
          <cell r="H678" t="str">
            <v>480410-1</v>
          </cell>
          <cell r="I678" t="str">
            <v>서대문구 홍제4동 24-16 동양드림@ 203호</v>
          </cell>
          <cell r="J678" t="str">
            <v>행촌동</v>
          </cell>
          <cell r="K678" t="str">
            <v>144-007</v>
          </cell>
          <cell r="L678">
            <v>144</v>
          </cell>
          <cell r="M678">
            <v>7</v>
          </cell>
          <cell r="N678" t="str">
            <v>행촌동144-007</v>
          </cell>
          <cell r="O678" t="str">
            <v>제1호</v>
          </cell>
          <cell r="P678" t="str">
            <v>대</v>
          </cell>
          <cell r="Q678">
            <v>1</v>
          </cell>
          <cell r="R678">
            <v>90.6</v>
          </cell>
          <cell r="S678">
            <v>90.6</v>
          </cell>
          <cell r="T678">
            <v>90.6</v>
          </cell>
          <cell r="V678" t="str">
            <v>토소,건소</v>
          </cell>
          <cell r="X678">
            <v>1</v>
          </cell>
          <cell r="AA678">
            <v>1</v>
          </cell>
          <cell r="AB678" t="str">
            <v>주택</v>
          </cell>
          <cell r="AC678" t="str">
            <v>목조</v>
          </cell>
          <cell r="AD678" t="str">
            <v>유</v>
          </cell>
          <cell r="AF678">
            <v>49.59</v>
          </cell>
          <cell r="AG678">
            <v>49.59</v>
          </cell>
          <cell r="AH678">
            <v>49.59</v>
          </cell>
          <cell r="AL678" t="str">
            <v xml:space="preserve"> 3종일주</v>
          </cell>
          <cell r="AM678" t="str">
            <v>단독주택</v>
          </cell>
          <cell r="AP678" t="str">
            <v>마</v>
          </cell>
          <cell r="AQ678" t="str">
            <v>3주</v>
          </cell>
          <cell r="AR678" t="str">
            <v>단독주택</v>
          </cell>
          <cell r="AS678">
            <v>2500000</v>
          </cell>
          <cell r="AT678">
            <v>0.98753999999999997</v>
          </cell>
          <cell r="AU678">
            <v>1</v>
          </cell>
          <cell r="AV678">
            <v>4</v>
          </cell>
          <cell r="AW678">
            <v>2.0000000000000018E-2</v>
          </cell>
          <cell r="AX678">
            <v>3</v>
          </cell>
          <cell r="AY678">
            <v>1.0000000000000009E-2</v>
          </cell>
          <cell r="AZ678">
            <v>0</v>
          </cell>
          <cell r="BA678">
            <v>0</v>
          </cell>
          <cell r="BB678">
            <v>1</v>
          </cell>
          <cell r="BC678">
            <v>0</v>
          </cell>
          <cell r="BD678">
            <v>1.03</v>
          </cell>
          <cell r="BE678">
            <v>3</v>
          </cell>
          <cell r="BF678">
            <v>1</v>
          </cell>
          <cell r="BG678">
            <v>3</v>
          </cell>
          <cell r="BH678">
            <v>1</v>
          </cell>
          <cell r="BI678">
            <v>1</v>
          </cell>
          <cell r="BJ678">
            <v>0</v>
          </cell>
          <cell r="BK678" t="str">
            <v>장</v>
          </cell>
          <cell r="BL678">
            <v>1.0000000000000009E-2</v>
          </cell>
          <cell r="BM678" t="str">
            <v>평</v>
          </cell>
          <cell r="BN678">
            <v>0</v>
          </cell>
          <cell r="BO678">
            <v>2</v>
          </cell>
          <cell r="BP678">
            <v>1.0000000000000009E-2</v>
          </cell>
          <cell r="BQ678">
            <v>0</v>
          </cell>
          <cell r="BR678">
            <v>1.02</v>
          </cell>
          <cell r="BS678">
            <v>1</v>
          </cell>
          <cell r="BT678">
            <v>1</v>
          </cell>
          <cell r="BU678">
            <v>1</v>
          </cell>
          <cell r="BV678">
            <v>1</v>
          </cell>
          <cell r="BW678">
            <v>1.0509999999999999</v>
          </cell>
          <cell r="BX678">
            <v>2.19</v>
          </cell>
          <cell r="BY678">
            <v>5682527.3564999988</v>
          </cell>
          <cell r="BZ678">
            <v>5680000</v>
          </cell>
          <cell r="CA678">
            <v>18790000</v>
          </cell>
          <cell r="CB678">
            <v>514607999.99999994</v>
          </cell>
          <cell r="CC678">
            <v>514607999.99999994</v>
          </cell>
          <cell r="CE678" t="e">
            <v>#N/A</v>
          </cell>
          <cell r="CF678" t="e">
            <v>#N/A</v>
          </cell>
          <cell r="CG678">
            <v>3260000</v>
          </cell>
          <cell r="CH678">
            <v>1.7423312883435582</v>
          </cell>
        </row>
        <row r="679">
          <cell r="A679" t="str">
            <v>행촌동144-008_64.1</v>
          </cell>
          <cell r="B679">
            <v>635</v>
          </cell>
          <cell r="C679">
            <v>539</v>
          </cell>
          <cell r="D679">
            <v>464</v>
          </cell>
          <cell r="F679" t="str">
            <v>조병천</v>
          </cell>
          <cell r="G679" t="str">
            <v>8월12일</v>
          </cell>
          <cell r="H679" t="str">
            <v>700126-1</v>
          </cell>
          <cell r="I679" t="str">
            <v>종로구 행촌동 144-8</v>
          </cell>
          <cell r="J679" t="str">
            <v>행촌동</v>
          </cell>
          <cell r="K679" t="str">
            <v>144-008</v>
          </cell>
          <cell r="L679">
            <v>144</v>
          </cell>
          <cell r="M679">
            <v>8</v>
          </cell>
          <cell r="N679" t="str">
            <v>행촌동144-008</v>
          </cell>
          <cell r="P679" t="str">
            <v>대</v>
          </cell>
          <cell r="Q679">
            <v>1</v>
          </cell>
          <cell r="R679">
            <v>64.099999999999994</v>
          </cell>
          <cell r="S679">
            <v>64.099999999999994</v>
          </cell>
          <cell r="T679">
            <v>64.099999999999994</v>
          </cell>
          <cell r="V679" t="str">
            <v>토소,건소</v>
          </cell>
          <cell r="X679">
            <v>1</v>
          </cell>
          <cell r="AA679">
            <v>1</v>
          </cell>
          <cell r="AB679" t="str">
            <v>주택</v>
          </cell>
          <cell r="AC679" t="str">
            <v>목조</v>
          </cell>
          <cell r="AD679" t="str">
            <v>유</v>
          </cell>
          <cell r="AF679">
            <v>47.57</v>
          </cell>
          <cell r="AG679">
            <v>47.57</v>
          </cell>
          <cell r="AH679">
            <v>47.57</v>
          </cell>
          <cell r="AI679" t="str">
            <v>1960.04.05</v>
          </cell>
          <cell r="AL679" t="str">
            <v xml:space="preserve"> 3종일주</v>
          </cell>
          <cell r="AM679" t="str">
            <v>단독주택</v>
          </cell>
          <cell r="AP679" t="str">
            <v>마</v>
          </cell>
          <cell r="AQ679" t="str">
            <v>3주</v>
          </cell>
          <cell r="AR679" t="str">
            <v>단독주택</v>
          </cell>
          <cell r="AS679">
            <v>2500000</v>
          </cell>
          <cell r="AT679">
            <v>0.98753999999999997</v>
          </cell>
          <cell r="AU679">
            <v>1</v>
          </cell>
          <cell r="AV679">
            <v>4</v>
          </cell>
          <cell r="AW679">
            <v>2.0000000000000018E-2</v>
          </cell>
          <cell r="AX679">
            <v>1</v>
          </cell>
          <cell r="AY679">
            <v>6.0000000000000053E-3</v>
          </cell>
          <cell r="AZ679">
            <v>0</v>
          </cell>
          <cell r="BA679">
            <v>0</v>
          </cell>
          <cell r="BB679">
            <v>1</v>
          </cell>
          <cell r="BC679">
            <v>0</v>
          </cell>
          <cell r="BD679">
            <v>1.03</v>
          </cell>
          <cell r="BE679">
            <v>3</v>
          </cell>
          <cell r="BF679">
            <v>1</v>
          </cell>
          <cell r="BG679">
            <v>3</v>
          </cell>
          <cell r="BH679">
            <v>1</v>
          </cell>
          <cell r="BI679">
            <v>1</v>
          </cell>
          <cell r="BJ679">
            <v>0</v>
          </cell>
          <cell r="BK679" t="str">
            <v>장</v>
          </cell>
          <cell r="BL679">
            <v>1.0000000000000009E-2</v>
          </cell>
          <cell r="BM679" t="str">
            <v>평</v>
          </cell>
          <cell r="BN679">
            <v>0</v>
          </cell>
          <cell r="BO679">
            <v>2</v>
          </cell>
          <cell r="BP679">
            <v>1.0000000000000009E-2</v>
          </cell>
          <cell r="BQ679">
            <v>0</v>
          </cell>
          <cell r="BR679">
            <v>1.02</v>
          </cell>
          <cell r="BS679">
            <v>1</v>
          </cell>
          <cell r="BT679">
            <v>1</v>
          </cell>
          <cell r="BU679">
            <v>1</v>
          </cell>
          <cell r="BV679">
            <v>1</v>
          </cell>
          <cell r="BW679">
            <v>1.0509999999999999</v>
          </cell>
          <cell r="BX679">
            <v>2.19</v>
          </cell>
          <cell r="BY679">
            <v>5682527.3564999988</v>
          </cell>
          <cell r="BZ679">
            <v>5680000</v>
          </cell>
          <cell r="CA679">
            <v>18790000</v>
          </cell>
          <cell r="CB679">
            <v>364087999.99999994</v>
          </cell>
          <cell r="CC679">
            <v>364087999.99999994</v>
          </cell>
          <cell r="CE679" t="e">
            <v>#N/A</v>
          </cell>
          <cell r="CF679" t="e">
            <v>#N/A</v>
          </cell>
          <cell r="CG679">
            <v>3150000</v>
          </cell>
          <cell r="CH679">
            <v>1.8031746031746032</v>
          </cell>
        </row>
        <row r="680">
          <cell r="A680" t="str">
            <v>행촌동144-009_117.4</v>
          </cell>
          <cell r="B680">
            <v>636</v>
          </cell>
          <cell r="C680">
            <v>540</v>
          </cell>
          <cell r="D680">
            <v>465</v>
          </cell>
          <cell r="F680" t="str">
            <v>정동화</v>
          </cell>
          <cell r="G680" t="str">
            <v>8월12일</v>
          </cell>
          <cell r="H680" t="str">
            <v>450404-1</v>
          </cell>
          <cell r="I680" t="str">
            <v>종로구 행촌동 144-9</v>
          </cell>
          <cell r="J680" t="str">
            <v>행촌동</v>
          </cell>
          <cell r="K680" t="str">
            <v>144-009</v>
          </cell>
          <cell r="L680">
            <v>144</v>
          </cell>
          <cell r="M680">
            <v>9</v>
          </cell>
          <cell r="N680" t="str">
            <v>행촌동144-009</v>
          </cell>
          <cell r="P680" t="str">
            <v>대</v>
          </cell>
          <cell r="Q680">
            <v>1</v>
          </cell>
          <cell r="R680">
            <v>117.4</v>
          </cell>
          <cell r="S680">
            <v>117.4</v>
          </cell>
          <cell r="T680">
            <v>117.4</v>
          </cell>
          <cell r="V680" t="str">
            <v>토소,건소</v>
          </cell>
          <cell r="AL680" t="str">
            <v xml:space="preserve"> 3종일주</v>
          </cell>
          <cell r="AM680" t="str">
            <v>업무용</v>
          </cell>
          <cell r="AN680" t="str">
            <v>144-09,-15,-14 일단</v>
          </cell>
          <cell r="AP680" t="str">
            <v>라</v>
          </cell>
          <cell r="AQ680" t="str">
            <v>3주</v>
          </cell>
          <cell r="AR680" t="str">
            <v>주상용</v>
          </cell>
          <cell r="AS680">
            <v>4000000</v>
          </cell>
          <cell r="AT680">
            <v>0.98753999999999997</v>
          </cell>
          <cell r="AU680">
            <v>1</v>
          </cell>
          <cell r="AV680">
            <v>35</v>
          </cell>
          <cell r="AW680">
            <v>4.0000000000000036E-2</v>
          </cell>
          <cell r="AX680">
            <v>3</v>
          </cell>
          <cell r="AY680">
            <v>-4.0000000000000036E-3</v>
          </cell>
          <cell r="AZ680">
            <v>0</v>
          </cell>
          <cell r="BA680">
            <v>0</v>
          </cell>
          <cell r="BB680">
            <v>1</v>
          </cell>
          <cell r="BC680">
            <v>0</v>
          </cell>
          <cell r="BD680">
            <v>1.04</v>
          </cell>
          <cell r="BE680">
            <v>2</v>
          </cell>
          <cell r="BF680">
            <v>1.03</v>
          </cell>
          <cell r="BG680">
            <v>5</v>
          </cell>
          <cell r="BH680">
            <v>0.94</v>
          </cell>
          <cell r="BI680">
            <v>1</v>
          </cell>
          <cell r="BJ680">
            <v>0</v>
          </cell>
          <cell r="BK680" t="str">
            <v>제</v>
          </cell>
          <cell r="BL680">
            <v>0</v>
          </cell>
          <cell r="BM680" t="str">
            <v>평</v>
          </cell>
          <cell r="BN680">
            <v>0</v>
          </cell>
          <cell r="BO680">
            <v>2</v>
          </cell>
          <cell r="BP680">
            <v>0</v>
          </cell>
          <cell r="BQ680">
            <v>0</v>
          </cell>
          <cell r="BR680">
            <v>1</v>
          </cell>
          <cell r="BS680">
            <v>1</v>
          </cell>
          <cell r="BT680">
            <v>1</v>
          </cell>
          <cell r="BU680">
            <v>1</v>
          </cell>
          <cell r="BV680">
            <v>1</v>
          </cell>
          <cell r="BW680">
            <v>1.0069999999999999</v>
          </cell>
          <cell r="BX680">
            <v>1.9</v>
          </cell>
          <cell r="BY680">
            <v>7557841.1279999986</v>
          </cell>
          <cell r="BZ680">
            <v>7560000</v>
          </cell>
          <cell r="CA680">
            <v>24980000</v>
          </cell>
          <cell r="CB680">
            <v>887544000</v>
          </cell>
          <cell r="CC680">
            <v>887544000</v>
          </cell>
          <cell r="CE680" t="e">
            <v>#N/A</v>
          </cell>
          <cell r="CF680" t="e">
            <v>#N/A</v>
          </cell>
          <cell r="CG680">
            <v>3460000</v>
          </cell>
          <cell r="CH680">
            <v>2.1849710982658959</v>
          </cell>
        </row>
        <row r="681">
          <cell r="A681" t="str">
            <v>행촌동144-015_64.5</v>
          </cell>
          <cell r="B681">
            <v>637</v>
          </cell>
          <cell r="G681" t="str">
            <v>8월12일</v>
          </cell>
          <cell r="J681" t="str">
            <v>행촌동</v>
          </cell>
          <cell r="K681" t="str">
            <v>144-015</v>
          </cell>
          <cell r="L681">
            <v>144</v>
          </cell>
          <cell r="M681">
            <v>15</v>
          </cell>
          <cell r="N681" t="str">
            <v>행촌동144-015</v>
          </cell>
          <cell r="P681" t="str">
            <v>대</v>
          </cell>
          <cell r="Q681">
            <v>1</v>
          </cell>
          <cell r="R681">
            <v>64.5</v>
          </cell>
          <cell r="S681">
            <v>64.5</v>
          </cell>
          <cell r="T681">
            <v>64.5</v>
          </cell>
          <cell r="V681">
            <v>64.5</v>
          </cell>
          <cell r="AL681" t="str">
            <v xml:space="preserve"> 3종일주</v>
          </cell>
          <cell r="AM681" t="str">
            <v>업무용</v>
          </cell>
          <cell r="AN681" t="str">
            <v>144-09,-15,-14 일단</v>
          </cell>
          <cell r="AP681" t="str">
            <v>라</v>
          </cell>
          <cell r="AQ681" t="str">
            <v>3주</v>
          </cell>
          <cell r="AR681" t="str">
            <v>주상용</v>
          </cell>
          <cell r="AS681">
            <v>4000000</v>
          </cell>
          <cell r="AT681">
            <v>0.98753999999999997</v>
          </cell>
          <cell r="AU681">
            <v>1</v>
          </cell>
          <cell r="AV681">
            <v>35</v>
          </cell>
          <cell r="AW681">
            <v>4.0000000000000036E-2</v>
          </cell>
          <cell r="AX681">
            <v>3</v>
          </cell>
          <cell r="AY681">
            <v>-4.0000000000000036E-3</v>
          </cell>
          <cell r="AZ681">
            <v>0</v>
          </cell>
          <cell r="BA681">
            <v>0</v>
          </cell>
          <cell r="BB681">
            <v>1</v>
          </cell>
          <cell r="BC681">
            <v>0</v>
          </cell>
          <cell r="BD681">
            <v>1.04</v>
          </cell>
          <cell r="BE681">
            <v>2</v>
          </cell>
          <cell r="BF681">
            <v>1.03</v>
          </cell>
          <cell r="BG681">
            <v>5</v>
          </cell>
          <cell r="BH681">
            <v>0.94</v>
          </cell>
          <cell r="BI681">
            <v>1</v>
          </cell>
          <cell r="BJ681">
            <v>0</v>
          </cell>
          <cell r="BK681" t="str">
            <v>제</v>
          </cell>
          <cell r="BL681">
            <v>0</v>
          </cell>
          <cell r="BM681" t="str">
            <v>평</v>
          </cell>
          <cell r="BN681">
            <v>0</v>
          </cell>
          <cell r="BO681">
            <v>2</v>
          </cell>
          <cell r="BP681">
            <v>0</v>
          </cell>
          <cell r="BQ681">
            <v>0</v>
          </cell>
          <cell r="BR681">
            <v>1</v>
          </cell>
          <cell r="BS681">
            <v>1</v>
          </cell>
          <cell r="BT681">
            <v>1</v>
          </cell>
          <cell r="BU681">
            <v>1</v>
          </cell>
          <cell r="BV681">
            <v>1</v>
          </cell>
          <cell r="BW681">
            <v>1.0069999999999999</v>
          </cell>
          <cell r="BX681">
            <v>1.9</v>
          </cell>
          <cell r="BY681">
            <v>7557841.1279999986</v>
          </cell>
          <cell r="BZ681">
            <v>7560000</v>
          </cell>
          <cell r="CA681">
            <v>24980000</v>
          </cell>
          <cell r="CB681">
            <v>487620000</v>
          </cell>
          <cell r="CC681">
            <v>487620000</v>
          </cell>
          <cell r="CE681" t="e">
            <v>#N/A</v>
          </cell>
          <cell r="CF681" t="e">
            <v>#N/A</v>
          </cell>
          <cell r="CG681">
            <v>4100000</v>
          </cell>
          <cell r="CH681">
            <v>1.8439024390243903</v>
          </cell>
        </row>
        <row r="682">
          <cell r="A682">
            <v>1.8439016342163086</v>
          </cell>
          <cell r="B682">
            <v>638</v>
          </cell>
          <cell r="G682" t="str">
            <v>8월12일</v>
          </cell>
          <cell r="J682" t="str">
            <v>행촌동</v>
          </cell>
          <cell r="K682" t="str">
            <v>144-009</v>
          </cell>
          <cell r="L682">
            <v>144</v>
          </cell>
          <cell r="M682">
            <v>9</v>
          </cell>
          <cell r="N682" t="str">
            <v>행촌동144-009</v>
          </cell>
          <cell r="V682">
            <v>9</v>
          </cell>
          <cell r="W682" t="str">
            <v>3필지(144-9,14,15)위에 건물 1동</v>
          </cell>
          <cell r="X682">
            <v>1</v>
          </cell>
          <cell r="Z682">
            <v>1</v>
          </cell>
          <cell r="AA682">
            <v>5</v>
          </cell>
          <cell r="AB682" t="str">
            <v>근린생활시설,노유자시설</v>
          </cell>
          <cell r="AC682" t="str">
            <v>철근콘크리트조</v>
          </cell>
          <cell r="AD682" t="str">
            <v>유</v>
          </cell>
          <cell r="AF682">
            <v>658.98</v>
          </cell>
          <cell r="AG682">
            <v>104.48</v>
          </cell>
          <cell r="AH682">
            <v>473.19999999999993</v>
          </cell>
          <cell r="AI682" t="str">
            <v>1992.02.06</v>
          </cell>
          <cell r="AJ682" t="str">
            <v>○</v>
          </cell>
          <cell r="AL682">
            <v>473.199951171875</v>
          </cell>
          <cell r="AM682">
            <v>473.199951171875</v>
          </cell>
          <cell r="AP682">
            <v>473.199951171875</v>
          </cell>
          <cell r="AQ682">
            <v>473.199951171875</v>
          </cell>
          <cell r="AR682">
            <v>473.199951171875</v>
          </cell>
          <cell r="AS682">
            <v>473.199951171875</v>
          </cell>
          <cell r="AT682">
            <v>473.199951171875</v>
          </cell>
          <cell r="AU682">
            <v>473.199951171875</v>
          </cell>
          <cell r="AV682">
            <v>473.199951171875</v>
          </cell>
          <cell r="AW682">
            <v>473.199951171875</v>
          </cell>
          <cell r="AX682">
            <v>473.199951171875</v>
          </cell>
          <cell r="AY682">
            <v>473.199951171875</v>
          </cell>
          <cell r="AZ682">
            <v>473.199951171875</v>
          </cell>
          <cell r="BA682">
            <v>473.199951171875</v>
          </cell>
          <cell r="BB682">
            <v>473.199951171875</v>
          </cell>
          <cell r="BC682">
            <v>473.199951171875</v>
          </cell>
          <cell r="BD682">
            <v>473.199951171875</v>
          </cell>
          <cell r="BE682">
            <v>473.199951171875</v>
          </cell>
          <cell r="BF682">
            <v>473.199951171875</v>
          </cell>
          <cell r="BG682">
            <v>473.199951171875</v>
          </cell>
          <cell r="BH682">
            <v>473.199951171875</v>
          </cell>
          <cell r="BI682">
            <v>473.199951171875</v>
          </cell>
          <cell r="BJ682">
            <v>473.199951171875</v>
          </cell>
          <cell r="BK682">
            <v>473.199951171875</v>
          </cell>
          <cell r="BL682">
            <v>473.199951171875</v>
          </cell>
          <cell r="BM682">
            <v>473.199951171875</v>
          </cell>
          <cell r="BN682">
            <v>473.199951171875</v>
          </cell>
          <cell r="BO682">
            <v>473.199951171875</v>
          </cell>
          <cell r="BP682">
            <v>473.199951171875</v>
          </cell>
          <cell r="BQ682">
            <v>473.199951171875</v>
          </cell>
          <cell r="BR682">
            <v>473.199951171875</v>
          </cell>
          <cell r="BS682">
            <v>473.199951171875</v>
          </cell>
          <cell r="BU682">
            <v>473.199951171875</v>
          </cell>
          <cell r="BV682">
            <v>473.199951171875</v>
          </cell>
          <cell r="BW682">
            <v>473.199951171875</v>
          </cell>
          <cell r="BX682">
            <v>473.199951171875</v>
          </cell>
          <cell r="BY682">
            <v>473.199951171875</v>
          </cell>
          <cell r="BZ682">
            <v>473.199951171875</v>
          </cell>
          <cell r="CA682">
            <v>473.199951171875</v>
          </cell>
          <cell r="CB682">
            <v>473.199951171875</v>
          </cell>
          <cell r="CC682">
            <v>473.199951171875</v>
          </cell>
          <cell r="CE682" t="e">
            <v>#VALUE!</v>
          </cell>
          <cell r="CF682">
            <v>473.199951171875</v>
          </cell>
          <cell r="CG682">
            <v>473.199951171875</v>
          </cell>
          <cell r="CH682">
            <v>473.199951171875</v>
          </cell>
        </row>
        <row r="683">
          <cell r="A683">
            <v>473.199951171875</v>
          </cell>
          <cell r="B683">
            <v>641</v>
          </cell>
          <cell r="C683">
            <v>541</v>
          </cell>
          <cell r="D683">
            <v>466</v>
          </cell>
          <cell r="F683" t="str">
            <v>최종례</v>
          </cell>
          <cell r="G683" t="str">
            <v>8월12일</v>
          </cell>
          <cell r="H683" t="str">
            <v>470210-2</v>
          </cell>
          <cell r="I683" t="str">
            <v>종로구 사직동 121</v>
          </cell>
          <cell r="J683" t="str">
            <v>행촌동</v>
          </cell>
          <cell r="K683" t="str">
            <v>144-009</v>
          </cell>
          <cell r="L683">
            <v>144</v>
          </cell>
          <cell r="M683">
            <v>9</v>
          </cell>
          <cell r="N683" t="str">
            <v>행촌동144-009</v>
          </cell>
          <cell r="V683" t="str">
            <v>토소,건소</v>
          </cell>
          <cell r="W683" t="str">
            <v>3필지(144-9,14,15)위에 건물 1동</v>
          </cell>
          <cell r="AH683">
            <v>185.78</v>
          </cell>
          <cell r="AJ683" t="str">
            <v>○</v>
          </cell>
          <cell r="AL683">
            <v>185.7799072265625</v>
          </cell>
          <cell r="AM683">
            <v>185.7799072265625</v>
          </cell>
          <cell r="AP683">
            <v>185.7799072265625</v>
          </cell>
          <cell r="AQ683">
            <v>185.7799072265625</v>
          </cell>
          <cell r="AR683">
            <v>185.7799072265625</v>
          </cell>
          <cell r="AS683">
            <v>185.7799072265625</v>
          </cell>
          <cell r="AT683">
            <v>185.7799072265625</v>
          </cell>
          <cell r="AU683">
            <v>185.7799072265625</v>
          </cell>
          <cell r="AV683">
            <v>185.7799072265625</v>
          </cell>
          <cell r="AW683">
            <v>185.7799072265625</v>
          </cell>
          <cell r="AX683">
            <v>185.7799072265625</v>
          </cell>
          <cell r="AY683">
            <v>185.7799072265625</v>
          </cell>
          <cell r="AZ683">
            <v>185.7799072265625</v>
          </cell>
          <cell r="BA683">
            <v>185.7799072265625</v>
          </cell>
          <cell r="BB683">
            <v>185.7799072265625</v>
          </cell>
          <cell r="BC683">
            <v>185.7799072265625</v>
          </cell>
          <cell r="BD683">
            <v>185.7799072265625</v>
          </cell>
          <cell r="BE683">
            <v>185.7799072265625</v>
          </cell>
          <cell r="BF683">
            <v>185.7799072265625</v>
          </cell>
          <cell r="BG683">
            <v>185.7799072265625</v>
          </cell>
          <cell r="BH683">
            <v>185.7799072265625</v>
          </cell>
          <cell r="BI683">
            <v>185.7799072265625</v>
          </cell>
          <cell r="BJ683">
            <v>185.7799072265625</v>
          </cell>
          <cell r="BK683">
            <v>185.7799072265625</v>
          </cell>
          <cell r="BL683">
            <v>185.7799072265625</v>
          </cell>
          <cell r="BM683">
            <v>185.7799072265625</v>
          </cell>
          <cell r="BN683">
            <v>185.7799072265625</v>
          </cell>
          <cell r="BO683">
            <v>185.7799072265625</v>
          </cell>
          <cell r="BP683">
            <v>185.7799072265625</v>
          </cell>
          <cell r="BQ683">
            <v>185.7799072265625</v>
          </cell>
          <cell r="BR683">
            <v>185.7799072265625</v>
          </cell>
          <cell r="BS683">
            <v>185.7799072265625</v>
          </cell>
          <cell r="BU683">
            <v>185.7799072265625</v>
          </cell>
          <cell r="BV683">
            <v>185.7799072265625</v>
          </cell>
          <cell r="BW683">
            <v>185.7799072265625</v>
          </cell>
          <cell r="BX683">
            <v>185.7799072265625</v>
          </cell>
          <cell r="BY683">
            <v>185.7799072265625</v>
          </cell>
          <cell r="BZ683">
            <v>185.7799072265625</v>
          </cell>
          <cell r="CA683">
            <v>185.7799072265625</v>
          </cell>
          <cell r="CB683">
            <v>185.7799072265625</v>
          </cell>
          <cell r="CC683">
            <v>185.7799072265625</v>
          </cell>
          <cell r="CE683" t="e">
            <v>#VALUE!</v>
          </cell>
          <cell r="CF683">
            <v>185.7799072265625</v>
          </cell>
          <cell r="CG683">
            <v>185.7799072265625</v>
          </cell>
          <cell r="CH683">
            <v>185.7799072265625</v>
          </cell>
        </row>
        <row r="684">
          <cell r="A684" t="str">
            <v>행촌동144-014_67.1</v>
          </cell>
          <cell r="B684">
            <v>644</v>
          </cell>
          <cell r="G684" t="str">
            <v>8월12일</v>
          </cell>
          <cell r="J684" t="str">
            <v>행촌동</v>
          </cell>
          <cell r="K684" t="str">
            <v>144-014</v>
          </cell>
          <cell r="L684">
            <v>144</v>
          </cell>
          <cell r="M684">
            <v>14</v>
          </cell>
          <cell r="N684" t="str">
            <v>행촌동144-014</v>
          </cell>
          <cell r="P684" t="str">
            <v>대</v>
          </cell>
          <cell r="Q684">
            <v>1</v>
          </cell>
          <cell r="R684">
            <v>67.099999999999994</v>
          </cell>
          <cell r="S684">
            <v>67.099999999999994</v>
          </cell>
          <cell r="T684">
            <v>67.099999999999994</v>
          </cell>
          <cell r="V684">
            <v>67.0999755859375</v>
          </cell>
          <cell r="AL684" t="str">
            <v xml:space="preserve"> 3종일주</v>
          </cell>
          <cell r="AM684" t="str">
            <v>상업기타</v>
          </cell>
          <cell r="AN684" t="str">
            <v>144-09,-15,-14 일단</v>
          </cell>
          <cell r="AP684" t="str">
            <v>라</v>
          </cell>
          <cell r="AQ684" t="str">
            <v>3주</v>
          </cell>
          <cell r="AR684" t="str">
            <v>주상용</v>
          </cell>
          <cell r="AS684">
            <v>4000000</v>
          </cell>
          <cell r="AT684">
            <v>0.98753999999999997</v>
          </cell>
          <cell r="AU684">
            <v>1</v>
          </cell>
          <cell r="AV684">
            <v>35</v>
          </cell>
          <cell r="AW684">
            <v>4.0000000000000036E-2</v>
          </cell>
          <cell r="AX684">
            <v>3</v>
          </cell>
          <cell r="AY684">
            <v>-4.0000000000000036E-3</v>
          </cell>
          <cell r="AZ684">
            <v>0</v>
          </cell>
          <cell r="BA684">
            <v>0</v>
          </cell>
          <cell r="BB684">
            <v>1</v>
          </cell>
          <cell r="BC684">
            <v>0</v>
          </cell>
          <cell r="BD684">
            <v>1.04</v>
          </cell>
          <cell r="BE684">
            <v>2</v>
          </cell>
          <cell r="BF684">
            <v>1.03</v>
          </cell>
          <cell r="BG684">
            <v>5</v>
          </cell>
          <cell r="BH684">
            <v>0.94</v>
          </cell>
          <cell r="BI684">
            <v>1</v>
          </cell>
          <cell r="BJ684">
            <v>0</v>
          </cell>
          <cell r="BK684" t="str">
            <v>제</v>
          </cell>
          <cell r="BL684">
            <v>0</v>
          </cell>
          <cell r="BM684" t="str">
            <v>평</v>
          </cell>
          <cell r="BN684">
            <v>0</v>
          </cell>
          <cell r="BO684">
            <v>2</v>
          </cell>
          <cell r="BP684">
            <v>0</v>
          </cell>
          <cell r="BQ684">
            <v>0</v>
          </cell>
          <cell r="BR684">
            <v>1</v>
          </cell>
          <cell r="BS684">
            <v>1</v>
          </cell>
          <cell r="BT684">
            <v>1</v>
          </cell>
          <cell r="BU684">
            <v>1</v>
          </cell>
          <cell r="BV684">
            <v>1</v>
          </cell>
          <cell r="BW684">
            <v>1.0069999999999999</v>
          </cell>
          <cell r="BX684">
            <v>1.9</v>
          </cell>
          <cell r="BY684">
            <v>7557841.1279999986</v>
          </cell>
          <cell r="BZ684">
            <v>7560000</v>
          </cell>
          <cell r="CA684">
            <v>24980000</v>
          </cell>
          <cell r="CB684">
            <v>507275999.99999994</v>
          </cell>
          <cell r="CC684">
            <v>507275999.99999994</v>
          </cell>
          <cell r="CE684" t="e">
            <v>#N/A</v>
          </cell>
          <cell r="CF684" t="e">
            <v>#N/A</v>
          </cell>
          <cell r="CG684">
            <v>4100000</v>
          </cell>
          <cell r="CH684">
            <v>1.8439024390243903</v>
          </cell>
        </row>
        <row r="685">
          <cell r="A685" t="str">
            <v>행촌동144-013_2.6</v>
          </cell>
          <cell r="B685">
            <v>645</v>
          </cell>
          <cell r="C685">
            <v>542</v>
          </cell>
          <cell r="D685">
            <v>467</v>
          </cell>
          <cell r="F685" t="str">
            <v>정경태</v>
          </cell>
          <cell r="G685" t="str">
            <v>8월12일</v>
          </cell>
          <cell r="I685" t="str">
            <v>종로구 행촌동 144-13</v>
          </cell>
          <cell r="J685" t="str">
            <v>행촌동</v>
          </cell>
          <cell r="K685" t="str">
            <v>144-013</v>
          </cell>
          <cell r="L685">
            <v>144</v>
          </cell>
          <cell r="M685">
            <v>13</v>
          </cell>
          <cell r="N685" t="str">
            <v>행촌동144-013</v>
          </cell>
          <cell r="P685" t="str">
            <v>대</v>
          </cell>
          <cell r="Q685">
            <v>1</v>
          </cell>
          <cell r="R685">
            <v>2.6</v>
          </cell>
          <cell r="S685">
            <v>2.6</v>
          </cell>
          <cell r="T685">
            <v>2.6</v>
          </cell>
          <cell r="V685" t="str">
            <v>토소</v>
          </cell>
          <cell r="W685" t="str">
            <v>토지대장만존재</v>
          </cell>
          <cell r="AL685" t="str">
            <v xml:space="preserve"> 3종일주</v>
          </cell>
          <cell r="AM685" t="str">
            <v>도로등</v>
          </cell>
          <cell r="AN685" t="str">
            <v>144-14 사도</v>
          </cell>
          <cell r="AO685" t="str">
            <v>144-014</v>
          </cell>
          <cell r="AP685" t="str">
            <v>라</v>
          </cell>
          <cell r="AQ685" t="str">
            <v>3주</v>
          </cell>
          <cell r="AR685" t="str">
            <v>주상용</v>
          </cell>
          <cell r="AS685">
            <v>4000000</v>
          </cell>
          <cell r="AT685">
            <v>0.98753999999999997</v>
          </cell>
          <cell r="AU685">
            <v>1</v>
          </cell>
          <cell r="AV685">
            <v>35</v>
          </cell>
          <cell r="AW685">
            <v>4.0000000000000036E-2</v>
          </cell>
          <cell r="AX685">
            <v>3</v>
          </cell>
          <cell r="AY685">
            <v>-4.0000000000000036E-3</v>
          </cell>
          <cell r="AZ685">
            <v>0</v>
          </cell>
          <cell r="BA685">
            <v>0</v>
          </cell>
          <cell r="BB685">
            <v>1</v>
          </cell>
          <cell r="BC685">
            <v>0</v>
          </cell>
          <cell r="BD685">
            <v>1.04</v>
          </cell>
          <cell r="BE685">
            <v>2</v>
          </cell>
          <cell r="BF685">
            <v>1.03</v>
          </cell>
          <cell r="BG685">
            <v>5</v>
          </cell>
          <cell r="BH685">
            <v>0.94</v>
          </cell>
          <cell r="BI685">
            <v>1</v>
          </cell>
          <cell r="BJ685">
            <v>0</v>
          </cell>
          <cell r="BK685" t="str">
            <v>제</v>
          </cell>
          <cell r="BL685">
            <v>0</v>
          </cell>
          <cell r="BM685" t="str">
            <v>평</v>
          </cell>
          <cell r="BN685">
            <v>0</v>
          </cell>
          <cell r="BO685">
            <v>2</v>
          </cell>
          <cell r="BP685">
            <v>0</v>
          </cell>
          <cell r="BQ685">
            <v>0</v>
          </cell>
          <cell r="BR685">
            <v>1</v>
          </cell>
          <cell r="BS685">
            <v>1</v>
          </cell>
          <cell r="BT685">
            <v>1</v>
          </cell>
          <cell r="BU685">
            <v>1</v>
          </cell>
          <cell r="BV685">
            <v>0.33</v>
          </cell>
          <cell r="BW685">
            <v>0.33200000000000002</v>
          </cell>
          <cell r="BX685">
            <v>1.9</v>
          </cell>
          <cell r="BY685">
            <v>2491760.9280000003</v>
          </cell>
          <cell r="BZ685">
            <v>2490000</v>
          </cell>
          <cell r="CA685">
            <v>8240000</v>
          </cell>
          <cell r="CB685">
            <v>6474000</v>
          </cell>
          <cell r="CC685">
            <v>6474000</v>
          </cell>
          <cell r="CE685" t="e">
            <v>#N/A</v>
          </cell>
          <cell r="CF685" t="e">
            <v>#N/A</v>
          </cell>
          <cell r="CG685">
            <v>1350000</v>
          </cell>
          <cell r="CH685">
            <v>1.8444444444444446</v>
          </cell>
        </row>
        <row r="686">
          <cell r="A686" t="str">
            <v>행촌동158-007_143.5</v>
          </cell>
          <cell r="B686">
            <v>646</v>
          </cell>
          <cell r="C686">
            <v>543</v>
          </cell>
          <cell r="D686">
            <v>468</v>
          </cell>
          <cell r="F686" t="str">
            <v>금호타이어주식회사</v>
          </cell>
          <cell r="G686" t="str">
            <v>8월12일</v>
          </cell>
          <cell r="H686" t="str">
            <v>110111-
2810590</v>
          </cell>
          <cell r="I686" t="str">
            <v>종로구 신문로1가 57</v>
          </cell>
          <cell r="J686" t="str">
            <v>행촌동</v>
          </cell>
          <cell r="K686" t="str">
            <v>158-007</v>
          </cell>
          <cell r="L686">
            <v>158</v>
          </cell>
          <cell r="M686">
            <v>7</v>
          </cell>
          <cell r="N686" t="str">
            <v>행촌동158-007</v>
          </cell>
          <cell r="P686" t="str">
            <v>대</v>
          </cell>
          <cell r="Q686">
            <v>1</v>
          </cell>
          <cell r="R686">
            <v>143.5</v>
          </cell>
          <cell r="S686">
            <v>143.5</v>
          </cell>
          <cell r="T686">
            <v>143.5</v>
          </cell>
          <cell r="V686" t="str">
            <v>토소,건소</v>
          </cell>
          <cell r="X686">
            <v>1</v>
          </cell>
          <cell r="AA686">
            <v>3</v>
          </cell>
          <cell r="AB686" t="str">
            <v>단독주택/2종근린생활시설</v>
          </cell>
          <cell r="AC686" t="str">
            <v>일반철골구조/조적조</v>
          </cell>
          <cell r="AD686" t="str">
            <v>유</v>
          </cell>
          <cell r="AF686">
            <v>215.04</v>
          </cell>
          <cell r="AG686">
            <v>71.680000000000007</v>
          </cell>
          <cell r="AH686">
            <v>215.04</v>
          </cell>
          <cell r="AI686" t="str">
            <v>2003.02.17</v>
          </cell>
          <cell r="AL686" t="str">
            <v xml:space="preserve"> 3종일주</v>
          </cell>
          <cell r="AM686" t="str">
            <v>상업용</v>
          </cell>
          <cell r="AN686" t="str">
            <v>157-1,158-7 동일가격</v>
          </cell>
          <cell r="AP686" t="str">
            <v>라</v>
          </cell>
          <cell r="AQ686" t="str">
            <v>3주</v>
          </cell>
          <cell r="AR686" t="str">
            <v>주상용</v>
          </cell>
          <cell r="AS686">
            <v>4000000</v>
          </cell>
          <cell r="AT686">
            <v>0.98753999999999997</v>
          </cell>
          <cell r="AU686">
            <v>1</v>
          </cell>
          <cell r="AV686">
            <v>35</v>
          </cell>
          <cell r="AW686">
            <v>4.0000000000000036E-2</v>
          </cell>
          <cell r="AX686">
            <v>3</v>
          </cell>
          <cell r="AY686">
            <v>-4.0000000000000036E-3</v>
          </cell>
          <cell r="AZ686">
            <v>0</v>
          </cell>
          <cell r="BA686">
            <v>0</v>
          </cell>
          <cell r="BB686">
            <v>1</v>
          </cell>
          <cell r="BC686">
            <v>0</v>
          </cell>
          <cell r="BD686">
            <v>1.04</v>
          </cell>
          <cell r="BE686">
            <v>2</v>
          </cell>
          <cell r="BF686">
            <v>1.03</v>
          </cell>
          <cell r="BG686">
            <v>4</v>
          </cell>
          <cell r="BH686">
            <v>0.97</v>
          </cell>
          <cell r="BI686">
            <v>1</v>
          </cell>
          <cell r="BJ686">
            <v>0</v>
          </cell>
          <cell r="BK686" t="str">
            <v>부</v>
          </cell>
          <cell r="BL686">
            <v>-1.0000000000000009E-2</v>
          </cell>
          <cell r="BM686" t="str">
            <v>평</v>
          </cell>
          <cell r="BN686">
            <v>0</v>
          </cell>
          <cell r="BO686">
            <v>2</v>
          </cell>
          <cell r="BP686">
            <v>0</v>
          </cell>
          <cell r="BQ686">
            <v>0</v>
          </cell>
          <cell r="BR686">
            <v>0.99</v>
          </cell>
          <cell r="BS686">
            <v>1</v>
          </cell>
          <cell r="BT686">
            <v>1</v>
          </cell>
          <cell r="BU686">
            <v>1</v>
          </cell>
          <cell r="BV686">
            <v>1</v>
          </cell>
          <cell r="BW686">
            <v>1.0289999999999999</v>
          </cell>
          <cell r="BX686">
            <v>1.9</v>
          </cell>
          <cell r="BY686">
            <v>7722957.8159999987</v>
          </cell>
          <cell r="BZ686">
            <v>7720000</v>
          </cell>
          <cell r="CA686">
            <v>25530000</v>
          </cell>
          <cell r="CB686">
            <v>1107820000</v>
          </cell>
          <cell r="CC686">
            <v>1107820000</v>
          </cell>
          <cell r="CE686" t="e">
            <v>#N/A</v>
          </cell>
          <cell r="CF686" t="e">
            <v>#N/A</v>
          </cell>
          <cell r="CG686">
            <v>4320000</v>
          </cell>
          <cell r="CH686">
            <v>1.787037037037037</v>
          </cell>
        </row>
        <row r="687">
          <cell r="A687" t="str">
            <v>행촌동158-008_105.8</v>
          </cell>
          <cell r="B687">
            <v>647</v>
          </cell>
          <cell r="C687">
            <v>544</v>
          </cell>
          <cell r="D687">
            <v>469</v>
          </cell>
          <cell r="F687" t="str">
            <v>허말전</v>
          </cell>
          <cell r="G687" t="str">
            <v>8월12일</v>
          </cell>
          <cell r="H687" t="str">
            <v>360210-2</v>
          </cell>
          <cell r="I687" t="str">
            <v>서대문구 홍은1동 455 벽산@ 102-1306</v>
          </cell>
          <cell r="J687" t="str">
            <v>행촌동</v>
          </cell>
          <cell r="K687" t="str">
            <v>158-008</v>
          </cell>
          <cell r="L687">
            <v>158</v>
          </cell>
          <cell r="M687">
            <v>8</v>
          </cell>
          <cell r="N687" t="str">
            <v>행촌동158-008</v>
          </cell>
          <cell r="O687" t="str">
            <v>제1호</v>
          </cell>
          <cell r="P687" t="str">
            <v>대</v>
          </cell>
          <cell r="Q687">
            <v>1</v>
          </cell>
          <cell r="R687">
            <v>105.8</v>
          </cell>
          <cell r="S687">
            <v>105.8</v>
          </cell>
          <cell r="T687">
            <v>105.8</v>
          </cell>
          <cell r="V687" t="str">
            <v>토소,건소</v>
          </cell>
          <cell r="W687" t="str">
            <v>전소유자 황홍성 동의
소유권이전 황홍성-&gt; 허말전(2009.5.15 증여)</v>
          </cell>
          <cell r="X687">
            <v>1</v>
          </cell>
          <cell r="AA687">
            <v>1</v>
          </cell>
          <cell r="AB687" t="str">
            <v>주택</v>
          </cell>
          <cell r="AC687" t="str">
            <v>목조</v>
          </cell>
          <cell r="AD687" t="str">
            <v>유</v>
          </cell>
          <cell r="AF687">
            <v>52.89</v>
          </cell>
          <cell r="AG687">
            <v>52.89</v>
          </cell>
          <cell r="AH687">
            <v>52.89</v>
          </cell>
          <cell r="AL687" t="str">
            <v xml:space="preserve"> 3종일주</v>
          </cell>
          <cell r="AM687" t="str">
            <v>단독주택</v>
          </cell>
          <cell r="AP687" t="str">
            <v>마</v>
          </cell>
          <cell r="AQ687" t="str">
            <v>3주</v>
          </cell>
          <cell r="AR687" t="str">
            <v>단독주택</v>
          </cell>
          <cell r="AS687">
            <v>2500000</v>
          </cell>
          <cell r="AT687">
            <v>0.98753999999999997</v>
          </cell>
          <cell r="AU687">
            <v>1</v>
          </cell>
          <cell r="AV687">
            <v>4</v>
          </cell>
          <cell r="AW687">
            <v>2.0000000000000018E-2</v>
          </cell>
          <cell r="AX687">
            <v>4</v>
          </cell>
          <cell r="AY687">
            <v>1.4000000000000012E-2</v>
          </cell>
          <cell r="AZ687">
            <v>0</v>
          </cell>
          <cell r="BA687">
            <v>0</v>
          </cell>
          <cell r="BB687">
            <v>1</v>
          </cell>
          <cell r="BC687">
            <v>0</v>
          </cell>
          <cell r="BD687">
            <v>1.03</v>
          </cell>
          <cell r="BE687">
            <v>3</v>
          </cell>
          <cell r="BF687">
            <v>1</v>
          </cell>
          <cell r="BG687">
            <v>3</v>
          </cell>
          <cell r="BH687">
            <v>1</v>
          </cell>
          <cell r="BI687">
            <v>1</v>
          </cell>
          <cell r="BJ687">
            <v>0</v>
          </cell>
          <cell r="BK687" t="str">
            <v>장</v>
          </cell>
          <cell r="BL687">
            <v>1.0000000000000009E-2</v>
          </cell>
          <cell r="BM687" t="str">
            <v>평</v>
          </cell>
          <cell r="BN687">
            <v>0</v>
          </cell>
          <cell r="BO687">
            <v>2</v>
          </cell>
          <cell r="BP687">
            <v>1.0000000000000009E-2</v>
          </cell>
          <cell r="BQ687">
            <v>0</v>
          </cell>
          <cell r="BR687">
            <v>1.02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.0509999999999999</v>
          </cell>
          <cell r="BX687">
            <v>2.19</v>
          </cell>
          <cell r="BY687">
            <v>5682527.3564999988</v>
          </cell>
          <cell r="BZ687">
            <v>5680000</v>
          </cell>
          <cell r="CA687">
            <v>18790000</v>
          </cell>
          <cell r="CB687">
            <v>600944000</v>
          </cell>
          <cell r="CC687">
            <v>600944000</v>
          </cell>
          <cell r="CE687" t="e">
            <v>#N/A</v>
          </cell>
          <cell r="CF687" t="e">
            <v>#N/A</v>
          </cell>
          <cell r="CG687">
            <v>3320000</v>
          </cell>
          <cell r="CH687">
            <v>1.7108433734939759</v>
          </cell>
        </row>
        <row r="688">
          <cell r="A688" t="str">
            <v>행촌동158-014_120.7</v>
          </cell>
          <cell r="B688">
            <v>648</v>
          </cell>
          <cell r="C688">
            <v>545</v>
          </cell>
          <cell r="D688">
            <v>470</v>
          </cell>
          <cell r="F688" t="str">
            <v>유금분</v>
          </cell>
          <cell r="G688" t="str">
            <v>8월12일</v>
          </cell>
          <cell r="H688" t="str">
            <v>420708-2</v>
          </cell>
          <cell r="I688" t="str">
            <v>종로구 교북동 101 동아@ 601호</v>
          </cell>
          <cell r="J688" t="str">
            <v>행촌동</v>
          </cell>
          <cell r="K688" t="str">
            <v>158-014</v>
          </cell>
          <cell r="L688">
            <v>158</v>
          </cell>
          <cell r="M688">
            <v>14</v>
          </cell>
          <cell r="N688" t="str">
            <v>행촌동158-014</v>
          </cell>
          <cell r="P688" t="str">
            <v>대</v>
          </cell>
          <cell r="Q688">
            <v>1</v>
          </cell>
          <cell r="R688">
            <v>120.7</v>
          </cell>
          <cell r="S688">
            <v>120.7</v>
          </cell>
          <cell r="T688">
            <v>120.7</v>
          </cell>
          <cell r="V688" t="str">
            <v>토소,건소</v>
          </cell>
          <cell r="X688">
            <v>1</v>
          </cell>
          <cell r="AA688">
            <v>2</v>
          </cell>
          <cell r="AB688" t="str">
            <v>근린생활시설/창고</v>
          </cell>
          <cell r="AC688" t="str">
            <v>세멘벽돌조</v>
          </cell>
          <cell r="AD688" t="str">
            <v>유</v>
          </cell>
          <cell r="AF688">
            <v>177.1</v>
          </cell>
          <cell r="AG688">
            <v>104.5</v>
          </cell>
          <cell r="AH688">
            <v>177.1</v>
          </cell>
          <cell r="AI688" t="str">
            <v>1961.03.20</v>
          </cell>
          <cell r="AL688" t="str">
            <v xml:space="preserve"> 3종일주</v>
          </cell>
          <cell r="AM688" t="str">
            <v>상업용</v>
          </cell>
          <cell r="AP688" t="str">
            <v>라</v>
          </cell>
          <cell r="AQ688" t="str">
            <v>3주</v>
          </cell>
          <cell r="AR688" t="str">
            <v>주상용</v>
          </cell>
          <cell r="AS688">
            <v>4000000</v>
          </cell>
          <cell r="AT688">
            <v>0.98753999999999997</v>
          </cell>
          <cell r="AU688">
            <v>1</v>
          </cell>
          <cell r="AV688">
            <v>35</v>
          </cell>
          <cell r="AW688">
            <v>4.0000000000000036E-2</v>
          </cell>
          <cell r="AX688">
            <v>4</v>
          </cell>
          <cell r="AY688">
            <v>0</v>
          </cell>
          <cell r="AZ688">
            <v>0</v>
          </cell>
          <cell r="BA688">
            <v>0</v>
          </cell>
          <cell r="BB688">
            <v>1</v>
          </cell>
          <cell r="BC688">
            <v>0</v>
          </cell>
          <cell r="BD688">
            <v>1.04</v>
          </cell>
          <cell r="BE688">
            <v>2</v>
          </cell>
          <cell r="BF688">
            <v>1.03</v>
          </cell>
          <cell r="BG688">
            <v>3.5</v>
          </cell>
          <cell r="BH688">
            <v>0.99</v>
          </cell>
          <cell r="BI688">
            <v>1</v>
          </cell>
          <cell r="BJ688">
            <v>0</v>
          </cell>
          <cell r="BK688" t="str">
            <v>부</v>
          </cell>
          <cell r="BL688">
            <v>-1.0000000000000009E-2</v>
          </cell>
          <cell r="BM688" t="str">
            <v>평</v>
          </cell>
          <cell r="BN688">
            <v>0</v>
          </cell>
          <cell r="BO688">
            <v>2</v>
          </cell>
          <cell r="BP688">
            <v>0</v>
          </cell>
          <cell r="BQ688">
            <v>0</v>
          </cell>
          <cell r="BR688">
            <v>0.99</v>
          </cell>
          <cell r="BS688">
            <v>1</v>
          </cell>
          <cell r="BT688">
            <v>1</v>
          </cell>
          <cell r="BU688">
            <v>1</v>
          </cell>
          <cell r="BV688">
            <v>1</v>
          </cell>
          <cell r="BW688">
            <v>1.05</v>
          </cell>
          <cell r="BX688">
            <v>1.9</v>
          </cell>
          <cell r="BY688">
            <v>7880569.1999999993</v>
          </cell>
          <cell r="BZ688">
            <v>7880000</v>
          </cell>
          <cell r="CA688">
            <v>26050000</v>
          </cell>
          <cell r="CB688">
            <v>951116000</v>
          </cell>
          <cell r="CC688">
            <v>951116000</v>
          </cell>
          <cell r="CE688" t="e">
            <v>#N/A</v>
          </cell>
          <cell r="CF688" t="e">
            <v>#N/A</v>
          </cell>
          <cell r="CG688">
            <v>4320000</v>
          </cell>
          <cell r="CH688">
            <v>1.8240740740740742</v>
          </cell>
        </row>
        <row r="689">
          <cell r="A689" t="str">
            <v>행촌동180-008_70.4</v>
          </cell>
          <cell r="B689">
            <v>649</v>
          </cell>
          <cell r="C689">
            <v>546</v>
          </cell>
          <cell r="D689">
            <v>471</v>
          </cell>
          <cell r="F689" t="str">
            <v>고원균</v>
          </cell>
          <cell r="G689" t="str">
            <v>8월12일</v>
          </cell>
          <cell r="H689" t="str">
            <v>561114-1</v>
          </cell>
          <cell r="I689" t="str">
            <v>김포시 장기동 1312 청송마을 현대@ 302-1801</v>
          </cell>
          <cell r="J689" t="str">
            <v>행촌동</v>
          </cell>
          <cell r="K689" t="str">
            <v>180-008</v>
          </cell>
          <cell r="L689">
            <v>180</v>
          </cell>
          <cell r="M689">
            <v>8</v>
          </cell>
          <cell r="N689" t="str">
            <v>행촌동180-008</v>
          </cell>
          <cell r="P689" t="str">
            <v>대</v>
          </cell>
          <cell r="Q689">
            <v>1</v>
          </cell>
          <cell r="R689">
            <v>70.400000000000006</v>
          </cell>
          <cell r="S689">
            <v>70.400000000000006</v>
          </cell>
          <cell r="T689">
            <v>70.400000000000006</v>
          </cell>
          <cell r="V689" t="str">
            <v>토소,건소</v>
          </cell>
          <cell r="X689">
            <v>1</v>
          </cell>
          <cell r="AA689">
            <v>3</v>
          </cell>
          <cell r="AB689" t="str">
            <v>주택/근린생활시설</v>
          </cell>
          <cell r="AC689" t="str">
            <v>세멘벽돌조</v>
          </cell>
          <cell r="AD689" t="str">
            <v>유</v>
          </cell>
          <cell r="AF689">
            <v>135.54</v>
          </cell>
          <cell r="AG689">
            <v>45.29</v>
          </cell>
          <cell r="AH689">
            <v>135.54</v>
          </cell>
          <cell r="AI689" t="str">
            <v>1957.06.25</v>
          </cell>
          <cell r="AL689" t="str">
            <v xml:space="preserve"> 3종일주</v>
          </cell>
          <cell r="AM689" t="str">
            <v>주상용</v>
          </cell>
          <cell r="AP689" t="str">
            <v>라</v>
          </cell>
          <cell r="AQ689" t="str">
            <v>3주</v>
          </cell>
          <cell r="AR689" t="str">
            <v>주상용</v>
          </cell>
          <cell r="AS689">
            <v>4000000</v>
          </cell>
          <cell r="AT689">
            <v>0.98753999999999997</v>
          </cell>
          <cell r="AU689">
            <v>1</v>
          </cell>
          <cell r="AV689">
            <v>12</v>
          </cell>
          <cell r="AW689">
            <v>0</v>
          </cell>
          <cell r="AX689">
            <v>4</v>
          </cell>
          <cell r="AY689">
            <v>0</v>
          </cell>
          <cell r="AZ689">
            <v>0</v>
          </cell>
          <cell r="BA689">
            <v>0</v>
          </cell>
          <cell r="BB689">
            <v>1</v>
          </cell>
          <cell r="BC689">
            <v>0</v>
          </cell>
          <cell r="BD689">
            <v>1</v>
          </cell>
          <cell r="BE689">
            <v>2</v>
          </cell>
          <cell r="BF689">
            <v>1.03</v>
          </cell>
          <cell r="BG689">
            <v>3</v>
          </cell>
          <cell r="BH689">
            <v>1</v>
          </cell>
          <cell r="BI689">
            <v>1</v>
          </cell>
          <cell r="BJ689">
            <v>0</v>
          </cell>
          <cell r="BK689" t="str">
            <v>제</v>
          </cell>
          <cell r="BL689">
            <v>0</v>
          </cell>
          <cell r="BM689" t="str">
            <v>평</v>
          </cell>
          <cell r="BN689">
            <v>0</v>
          </cell>
          <cell r="BO689">
            <v>2</v>
          </cell>
          <cell r="BP689">
            <v>0</v>
          </cell>
          <cell r="BQ689">
            <v>0</v>
          </cell>
          <cell r="BR689">
            <v>1</v>
          </cell>
          <cell r="BS689">
            <v>1</v>
          </cell>
          <cell r="BT689">
            <v>1</v>
          </cell>
          <cell r="BU689">
            <v>1</v>
          </cell>
          <cell r="BV689">
            <v>1</v>
          </cell>
          <cell r="BW689">
            <v>1.03</v>
          </cell>
          <cell r="BX689">
            <v>1.9</v>
          </cell>
          <cell r="BY689">
            <v>7730463.1200000001</v>
          </cell>
          <cell r="BZ689">
            <v>7730000</v>
          </cell>
          <cell r="CA689">
            <v>25560000</v>
          </cell>
          <cell r="CB689">
            <v>544192000</v>
          </cell>
          <cell r="CC689">
            <v>544192000</v>
          </cell>
          <cell r="CE689">
            <v>7880000</v>
          </cell>
          <cell r="CF689">
            <v>0.98096446700507611</v>
          </cell>
          <cell r="CG689">
            <v>4490000</v>
          </cell>
          <cell r="CH689">
            <v>1.7216035634743876</v>
          </cell>
        </row>
        <row r="690">
          <cell r="A690" t="str">
            <v>행촌동180-009_78</v>
          </cell>
          <cell r="B690">
            <v>650</v>
          </cell>
          <cell r="C690">
            <v>547</v>
          </cell>
          <cell r="D690">
            <v>472</v>
          </cell>
          <cell r="F690" t="str">
            <v>이종우</v>
          </cell>
          <cell r="G690" t="str">
            <v>8월12일</v>
          </cell>
          <cell r="H690" t="str">
            <v>450408-1</v>
          </cell>
          <cell r="I690" t="str">
            <v>종로구 행촌동 180-26</v>
          </cell>
          <cell r="J690" t="str">
            <v>행촌동</v>
          </cell>
          <cell r="K690" t="str">
            <v>180-009</v>
          </cell>
          <cell r="L690">
            <v>180</v>
          </cell>
          <cell r="M690">
            <v>9</v>
          </cell>
          <cell r="N690" t="str">
            <v>행촌동180-009</v>
          </cell>
          <cell r="P690" t="str">
            <v>대</v>
          </cell>
          <cell r="Q690">
            <v>1</v>
          </cell>
          <cell r="R690">
            <v>78</v>
          </cell>
          <cell r="S690">
            <v>78</v>
          </cell>
          <cell r="T690">
            <v>78</v>
          </cell>
          <cell r="V690" t="str">
            <v>토소,건소</v>
          </cell>
          <cell r="X690">
            <v>1</v>
          </cell>
          <cell r="AA690">
            <v>2</v>
          </cell>
          <cell r="AB690" t="str">
            <v>주택</v>
          </cell>
          <cell r="AC690" t="str">
            <v>세멘부록조</v>
          </cell>
          <cell r="AD690" t="str">
            <v>유</v>
          </cell>
          <cell r="AF690">
            <v>86.22</v>
          </cell>
          <cell r="AG690">
            <v>43.11</v>
          </cell>
          <cell r="AH690">
            <v>86.22</v>
          </cell>
          <cell r="AI690" t="str">
            <v>1962.09.18</v>
          </cell>
          <cell r="AL690" t="str">
            <v xml:space="preserve"> 3종일주</v>
          </cell>
          <cell r="AM690" t="str">
            <v>주상용</v>
          </cell>
          <cell r="AP690" t="str">
            <v>라</v>
          </cell>
          <cell r="AQ690" t="str">
            <v>3주</v>
          </cell>
          <cell r="AR690" t="str">
            <v>주상용</v>
          </cell>
          <cell r="AS690">
            <v>4000000</v>
          </cell>
          <cell r="AT690">
            <v>0.98753999999999997</v>
          </cell>
          <cell r="AU690">
            <v>1</v>
          </cell>
          <cell r="AV690">
            <v>12</v>
          </cell>
          <cell r="AW690">
            <v>0</v>
          </cell>
          <cell r="AX690">
            <v>4</v>
          </cell>
          <cell r="AY690">
            <v>0</v>
          </cell>
          <cell r="AZ690">
            <v>0</v>
          </cell>
          <cell r="BA690">
            <v>0</v>
          </cell>
          <cell r="BB690">
            <v>1</v>
          </cell>
          <cell r="BC690">
            <v>0</v>
          </cell>
          <cell r="BD690">
            <v>1</v>
          </cell>
          <cell r="BE690">
            <v>2</v>
          </cell>
          <cell r="BF690">
            <v>1.03</v>
          </cell>
          <cell r="BG690">
            <v>3</v>
          </cell>
          <cell r="BH690">
            <v>1</v>
          </cell>
          <cell r="BI690">
            <v>1</v>
          </cell>
          <cell r="BJ690">
            <v>0</v>
          </cell>
          <cell r="BK690" t="str">
            <v>제</v>
          </cell>
          <cell r="BL690">
            <v>0</v>
          </cell>
          <cell r="BM690" t="str">
            <v>평</v>
          </cell>
          <cell r="BN690">
            <v>0</v>
          </cell>
          <cell r="BO690">
            <v>2</v>
          </cell>
          <cell r="BP690">
            <v>0</v>
          </cell>
          <cell r="BQ690">
            <v>0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1</v>
          </cell>
          <cell r="BW690">
            <v>1.03</v>
          </cell>
          <cell r="BX690">
            <v>1.9</v>
          </cell>
          <cell r="BY690">
            <v>7730463.1200000001</v>
          </cell>
          <cell r="BZ690">
            <v>7730000</v>
          </cell>
          <cell r="CA690">
            <v>25560000</v>
          </cell>
          <cell r="CB690">
            <v>602940000</v>
          </cell>
          <cell r="CC690">
            <v>602940000</v>
          </cell>
          <cell r="CE690">
            <v>7880000</v>
          </cell>
          <cell r="CF690">
            <v>0.98096446700507611</v>
          </cell>
          <cell r="CG690">
            <v>4490000</v>
          </cell>
          <cell r="CH690">
            <v>1.7216035634743876</v>
          </cell>
        </row>
        <row r="691">
          <cell r="A691" t="str">
            <v>행촌동180-012_119</v>
          </cell>
          <cell r="B691">
            <v>651</v>
          </cell>
          <cell r="C691">
            <v>548</v>
          </cell>
          <cell r="D691">
            <v>473</v>
          </cell>
          <cell r="F691" t="str">
            <v>이용대</v>
          </cell>
          <cell r="G691" t="str">
            <v>8월12일</v>
          </cell>
          <cell r="H691" t="str">
            <v>590928-1</v>
          </cell>
          <cell r="I691" t="str">
            <v>종로구 행촌동 180-12</v>
          </cell>
          <cell r="J691" t="str">
            <v>행촌동</v>
          </cell>
          <cell r="K691" t="str">
            <v>180-012</v>
          </cell>
          <cell r="L691">
            <v>180</v>
          </cell>
          <cell r="M691">
            <v>12</v>
          </cell>
          <cell r="N691" t="str">
            <v>행촌동180-012</v>
          </cell>
          <cell r="O691" t="str">
            <v>제1호</v>
          </cell>
          <cell r="P691" t="str">
            <v>대</v>
          </cell>
          <cell r="Q691">
            <v>1</v>
          </cell>
          <cell r="R691">
            <v>119</v>
          </cell>
          <cell r="S691">
            <v>119</v>
          </cell>
          <cell r="T691">
            <v>119</v>
          </cell>
          <cell r="V691" t="str">
            <v>토소,건소</v>
          </cell>
          <cell r="X691">
            <v>1</v>
          </cell>
          <cell r="Z691">
            <v>1</v>
          </cell>
          <cell r="AA691">
            <v>3</v>
          </cell>
          <cell r="AB691" t="str">
            <v>근린생활시설/점포/주택</v>
          </cell>
          <cell r="AC691" t="str">
            <v>철근콘크리트조/세멘별돌조</v>
          </cell>
          <cell r="AD691" t="str">
            <v>유</v>
          </cell>
          <cell r="AF691">
            <v>175.49</v>
          </cell>
          <cell r="AG691">
            <v>62.66</v>
          </cell>
          <cell r="AH691">
            <v>175.49</v>
          </cell>
          <cell r="AI691" t="str">
            <v>1962.03.28</v>
          </cell>
          <cell r="AL691" t="str">
            <v xml:space="preserve"> 3종일주</v>
          </cell>
          <cell r="AM691" t="str">
            <v>주상용</v>
          </cell>
          <cell r="AP691" t="str">
            <v>라</v>
          </cell>
          <cell r="AQ691" t="str">
            <v>3주</v>
          </cell>
          <cell r="AR691" t="str">
            <v>주상용</v>
          </cell>
          <cell r="AS691">
            <v>4000000</v>
          </cell>
          <cell r="AT691">
            <v>0.98753999999999997</v>
          </cell>
          <cell r="AU691">
            <v>1</v>
          </cell>
          <cell r="AV691">
            <v>12</v>
          </cell>
          <cell r="AW691">
            <v>0</v>
          </cell>
          <cell r="AX691">
            <v>4</v>
          </cell>
          <cell r="AY691">
            <v>0</v>
          </cell>
          <cell r="AZ691">
            <v>1</v>
          </cell>
          <cell r="BA691">
            <v>3.0000000000000027E-3</v>
          </cell>
          <cell r="BB691">
            <v>1</v>
          </cell>
          <cell r="BC691">
            <v>0</v>
          </cell>
          <cell r="BD691">
            <v>1</v>
          </cell>
          <cell r="BE691">
            <v>3</v>
          </cell>
          <cell r="BF691">
            <v>1</v>
          </cell>
          <cell r="BG691">
            <v>3</v>
          </cell>
          <cell r="BH691">
            <v>1</v>
          </cell>
          <cell r="BI691">
            <v>1</v>
          </cell>
          <cell r="BJ691">
            <v>0</v>
          </cell>
          <cell r="BK691" t="str">
            <v>장</v>
          </cell>
          <cell r="BL691">
            <v>1.0000000000000009E-2</v>
          </cell>
          <cell r="BM691" t="str">
            <v>평</v>
          </cell>
          <cell r="BN691">
            <v>0</v>
          </cell>
          <cell r="BO691">
            <v>3</v>
          </cell>
          <cell r="BP691">
            <v>2.0000000000000018E-3</v>
          </cell>
          <cell r="BQ691">
            <v>0</v>
          </cell>
          <cell r="BR691">
            <v>1.01</v>
          </cell>
          <cell r="BS691">
            <v>1</v>
          </cell>
          <cell r="BT691">
            <v>1</v>
          </cell>
          <cell r="BU691">
            <v>1</v>
          </cell>
          <cell r="BV691">
            <v>1</v>
          </cell>
          <cell r="BW691">
            <v>1.01</v>
          </cell>
          <cell r="BX691">
            <v>1.9</v>
          </cell>
          <cell r="BY691">
            <v>7580357.04</v>
          </cell>
          <cell r="BZ691">
            <v>7580000</v>
          </cell>
          <cell r="CA691">
            <v>25060000</v>
          </cell>
          <cell r="CB691">
            <v>902020000</v>
          </cell>
          <cell r="CC691">
            <v>902020000</v>
          </cell>
          <cell r="CE691">
            <v>7880000</v>
          </cell>
          <cell r="CF691">
            <v>0.96192893401015234</v>
          </cell>
          <cell r="CG691">
            <v>4450000</v>
          </cell>
          <cell r="CH691">
            <v>1.7033707865168539</v>
          </cell>
        </row>
        <row r="692">
          <cell r="A692" t="str">
            <v>행촌동180-017_459.1</v>
          </cell>
          <cell r="B692">
            <v>652</v>
          </cell>
          <cell r="C692">
            <v>549</v>
          </cell>
          <cell r="D692">
            <v>474</v>
          </cell>
          <cell r="E692">
            <v>1</v>
          </cell>
          <cell r="F692" t="str">
            <v>이희정</v>
          </cell>
          <cell r="G692" t="str">
            <v>8월12일</v>
          </cell>
          <cell r="H692" t="str">
            <v>650918-2</v>
          </cell>
          <cell r="I692" t="str">
            <v>은평구 녹번동 279-1 해주드림빌 102-902</v>
          </cell>
          <cell r="J692" t="str">
            <v>행촌동</v>
          </cell>
          <cell r="K692" t="str">
            <v>180-017</v>
          </cell>
          <cell r="L692">
            <v>180</v>
          </cell>
          <cell r="M692">
            <v>17</v>
          </cell>
          <cell r="N692" t="str">
            <v>행촌동180-017</v>
          </cell>
          <cell r="P692" t="str">
            <v>대</v>
          </cell>
          <cell r="Q692">
            <v>1</v>
          </cell>
          <cell r="R692">
            <v>459.1</v>
          </cell>
          <cell r="S692">
            <v>459.1</v>
          </cell>
          <cell r="T692">
            <v>229.55</v>
          </cell>
          <cell r="U692" t="str">
            <v>○</v>
          </cell>
          <cell r="V692">
            <v>229.5499267578125</v>
          </cell>
          <cell r="X692">
            <v>1</v>
          </cell>
          <cell r="Z692">
            <v>1</v>
          </cell>
          <cell r="AA692">
            <v>7</v>
          </cell>
          <cell r="AB692" t="str">
            <v>근린생활시설</v>
          </cell>
          <cell r="AC692" t="str">
            <v>철근콘크리트라멘조</v>
          </cell>
          <cell r="AD692" t="str">
            <v>유</v>
          </cell>
          <cell r="AF692">
            <v>1385.32</v>
          </cell>
          <cell r="AG692">
            <v>182.91</v>
          </cell>
          <cell r="AH692">
            <v>692.66</v>
          </cell>
          <cell r="AI692" t="str">
            <v>1991.11.30</v>
          </cell>
          <cell r="AJ692" t="str">
            <v>○</v>
          </cell>
          <cell r="AL692" t="str">
            <v xml:space="preserve"> 3종일주</v>
          </cell>
          <cell r="AM692" t="str">
            <v>주상나지</v>
          </cell>
          <cell r="AO692" t="str">
            <v>a</v>
          </cell>
          <cell r="AP692" t="str">
            <v>라</v>
          </cell>
          <cell r="AQ692" t="str">
            <v>3주</v>
          </cell>
          <cell r="AR692" t="str">
            <v>주상용</v>
          </cell>
          <cell r="AS692">
            <v>4000000</v>
          </cell>
          <cell r="AT692">
            <v>0.98753999999999997</v>
          </cell>
          <cell r="AU692">
            <v>1</v>
          </cell>
          <cell r="AV692">
            <v>12</v>
          </cell>
          <cell r="AW692">
            <v>0</v>
          </cell>
          <cell r="AX692">
            <v>4</v>
          </cell>
          <cell r="AY692">
            <v>0</v>
          </cell>
          <cell r="AZ692">
            <v>0</v>
          </cell>
          <cell r="BA692">
            <v>0</v>
          </cell>
          <cell r="BB692">
            <v>1</v>
          </cell>
          <cell r="BC692">
            <v>0</v>
          </cell>
          <cell r="BD692">
            <v>1</v>
          </cell>
          <cell r="BE692">
            <v>3</v>
          </cell>
          <cell r="BF692">
            <v>1</v>
          </cell>
          <cell r="BG692">
            <v>3</v>
          </cell>
          <cell r="BH692">
            <v>1</v>
          </cell>
          <cell r="BI692">
            <v>1</v>
          </cell>
          <cell r="BJ692">
            <v>0</v>
          </cell>
          <cell r="BK692" t="str">
            <v>장</v>
          </cell>
          <cell r="BL692">
            <v>1.0000000000000009E-2</v>
          </cell>
          <cell r="BM692" t="str">
            <v>평</v>
          </cell>
          <cell r="BN692">
            <v>0</v>
          </cell>
          <cell r="BO692">
            <v>2</v>
          </cell>
          <cell r="BP692">
            <v>0</v>
          </cell>
          <cell r="BQ692">
            <v>0</v>
          </cell>
          <cell r="BR692">
            <v>1.01</v>
          </cell>
          <cell r="BS692">
            <v>1</v>
          </cell>
          <cell r="BT692">
            <v>1</v>
          </cell>
          <cell r="BU692">
            <v>1</v>
          </cell>
          <cell r="BV692">
            <v>1</v>
          </cell>
          <cell r="BW692">
            <v>1.01</v>
          </cell>
          <cell r="BX692">
            <v>1.9</v>
          </cell>
          <cell r="BY692">
            <v>7580357.04</v>
          </cell>
          <cell r="BZ692">
            <v>7580000</v>
          </cell>
          <cell r="CA692">
            <v>25060000</v>
          </cell>
          <cell r="CB692">
            <v>3479978000</v>
          </cell>
          <cell r="CC692">
            <v>1739989000</v>
          </cell>
          <cell r="CE692">
            <v>7880000</v>
          </cell>
          <cell r="CF692">
            <v>0.96192893401015234</v>
          </cell>
          <cell r="CG692">
            <v>4450000</v>
          </cell>
          <cell r="CH692">
            <v>1.7033707865168539</v>
          </cell>
        </row>
        <row r="693">
          <cell r="A693">
            <v>1.7033700942993164</v>
          </cell>
          <cell r="B693">
            <v>653</v>
          </cell>
          <cell r="C693">
            <v>550</v>
          </cell>
          <cell r="E693">
            <v>2</v>
          </cell>
          <cell r="F693" t="str">
            <v>이한림(대표)</v>
          </cell>
          <cell r="G693" t="str">
            <v>8월12일</v>
          </cell>
          <cell r="H693" t="str">
            <v>691002-1</v>
          </cell>
          <cell r="I693" t="str">
            <v>종로구 무악동 82 무악현대@ 105-1802</v>
          </cell>
          <cell r="J693" t="str">
            <v>행촌동</v>
          </cell>
          <cell r="K693" t="str">
            <v>180-017</v>
          </cell>
          <cell r="L693">
            <v>180</v>
          </cell>
          <cell r="M693">
            <v>17</v>
          </cell>
          <cell r="N693" t="str">
            <v>행촌동180-017</v>
          </cell>
          <cell r="Q693">
            <v>1</v>
          </cell>
          <cell r="T693">
            <v>229.55</v>
          </cell>
          <cell r="U693" t="str">
            <v>○</v>
          </cell>
          <cell r="V693" t="str">
            <v>토소,건소</v>
          </cell>
          <cell r="AH693">
            <v>692.66</v>
          </cell>
          <cell r="AJ693" t="str">
            <v>○</v>
          </cell>
          <cell r="AL693" t="str">
            <v xml:space="preserve"> 3종일주</v>
          </cell>
          <cell r="AM693" t="str">
            <v>주상나지</v>
          </cell>
          <cell r="AO693" t="str">
            <v>a</v>
          </cell>
          <cell r="AP693" t="str">
            <v>라</v>
          </cell>
          <cell r="AQ693" t="str">
            <v>3주</v>
          </cell>
          <cell r="AR693" t="str">
            <v>주상용</v>
          </cell>
          <cell r="AS693">
            <v>4000000</v>
          </cell>
          <cell r="AT693">
            <v>0.98753999999999997</v>
          </cell>
          <cell r="AU693">
            <v>1</v>
          </cell>
          <cell r="AV693">
            <v>12</v>
          </cell>
          <cell r="AW693">
            <v>0</v>
          </cell>
          <cell r="AX693">
            <v>4</v>
          </cell>
          <cell r="AY693">
            <v>0</v>
          </cell>
          <cell r="AZ693">
            <v>0</v>
          </cell>
          <cell r="BA693">
            <v>0</v>
          </cell>
          <cell r="BB693">
            <v>1</v>
          </cell>
          <cell r="BC693">
            <v>0</v>
          </cell>
          <cell r="BD693">
            <v>1</v>
          </cell>
          <cell r="BE693">
            <v>3</v>
          </cell>
          <cell r="BF693">
            <v>1</v>
          </cell>
          <cell r="BG693">
            <v>3</v>
          </cell>
          <cell r="BH693">
            <v>1</v>
          </cell>
          <cell r="BI693">
            <v>1</v>
          </cell>
          <cell r="BJ693">
            <v>0</v>
          </cell>
          <cell r="BK693" t="str">
            <v>장</v>
          </cell>
          <cell r="BL693">
            <v>1.0000000000000009E-2</v>
          </cell>
          <cell r="BM693" t="str">
            <v>평</v>
          </cell>
          <cell r="BN693">
            <v>0</v>
          </cell>
          <cell r="BO693">
            <v>2</v>
          </cell>
          <cell r="BP693">
            <v>0</v>
          </cell>
          <cell r="BQ693">
            <v>0</v>
          </cell>
          <cell r="BR693">
            <v>1.01</v>
          </cell>
          <cell r="BS693">
            <v>1</v>
          </cell>
          <cell r="BT693">
            <v>1</v>
          </cell>
          <cell r="BU693">
            <v>1</v>
          </cell>
          <cell r="BV693">
            <v>1</v>
          </cell>
          <cell r="BW693">
            <v>1.01</v>
          </cell>
          <cell r="BX693">
            <v>1.9</v>
          </cell>
          <cell r="BY693">
            <v>7580357.04</v>
          </cell>
          <cell r="BZ693">
            <v>7580000</v>
          </cell>
          <cell r="CA693">
            <v>25060000</v>
          </cell>
          <cell r="CB693">
            <v>0</v>
          </cell>
          <cell r="CC693">
            <v>1739989000</v>
          </cell>
          <cell r="CE693" t="e">
            <v>#VALUE!</v>
          </cell>
          <cell r="CF693" t="e">
            <v>#VALUE!</v>
          </cell>
          <cell r="CG693">
            <v>4450000</v>
          </cell>
          <cell r="CH693">
            <v>1.7033707865168539</v>
          </cell>
        </row>
        <row r="694">
          <cell r="A694" t="str">
            <v>행촌동180-020_90.2</v>
          </cell>
          <cell r="B694">
            <v>654</v>
          </cell>
          <cell r="C694">
            <v>551</v>
          </cell>
          <cell r="D694">
            <v>475</v>
          </cell>
          <cell r="E694">
            <v>1</v>
          </cell>
          <cell r="F694" t="str">
            <v>이인재(대표)</v>
          </cell>
          <cell r="G694" t="str">
            <v>8월12일</v>
          </cell>
          <cell r="H694" t="str">
            <v>600611-1</v>
          </cell>
          <cell r="I694" t="str">
            <v>광주시 북구 두암3동 980-1 두암그린파크 101-901</v>
          </cell>
          <cell r="J694" t="str">
            <v>행촌동</v>
          </cell>
          <cell r="K694" t="str">
            <v>180-020</v>
          </cell>
          <cell r="L694">
            <v>180</v>
          </cell>
          <cell r="M694">
            <v>20</v>
          </cell>
          <cell r="N694" t="str">
            <v>행촌동180-020</v>
          </cell>
          <cell r="P694" t="str">
            <v>대</v>
          </cell>
          <cell r="Q694">
            <v>1</v>
          </cell>
          <cell r="R694">
            <v>90.2</v>
          </cell>
          <cell r="S694">
            <v>90.2</v>
          </cell>
          <cell r="T694">
            <v>45.1</v>
          </cell>
          <cell r="U694" t="str">
            <v>○</v>
          </cell>
          <cell r="V694" t="str">
            <v>토소,건소</v>
          </cell>
          <cell r="X694">
            <v>1</v>
          </cell>
          <cell r="AA694">
            <v>2</v>
          </cell>
          <cell r="AB694" t="str">
            <v>주택</v>
          </cell>
          <cell r="AC694" t="str">
            <v>세멘부록조</v>
          </cell>
          <cell r="AD694" t="str">
            <v>유</v>
          </cell>
          <cell r="AF694">
            <v>45.62</v>
          </cell>
          <cell r="AG694">
            <v>22.81</v>
          </cell>
          <cell r="AH694">
            <v>22.81</v>
          </cell>
          <cell r="AI694" t="str">
            <v>1958.11.13</v>
          </cell>
          <cell r="AJ694" t="str">
            <v>○</v>
          </cell>
          <cell r="AL694" t="str">
            <v xml:space="preserve"> 3종일주</v>
          </cell>
          <cell r="AM694" t="str">
            <v>주상기타</v>
          </cell>
          <cell r="AO694" t="str">
            <v>b</v>
          </cell>
          <cell r="AP694" t="str">
            <v>라</v>
          </cell>
          <cell r="AQ694" t="str">
            <v>3주</v>
          </cell>
          <cell r="AR694" t="str">
            <v>주상용</v>
          </cell>
          <cell r="AS694">
            <v>4000000</v>
          </cell>
          <cell r="AT694">
            <v>0.98753999999999997</v>
          </cell>
          <cell r="AU694">
            <v>1</v>
          </cell>
          <cell r="AV694">
            <v>12</v>
          </cell>
          <cell r="AW694">
            <v>0</v>
          </cell>
          <cell r="AX694">
            <v>4</v>
          </cell>
          <cell r="AY694">
            <v>0</v>
          </cell>
          <cell r="AZ694">
            <v>0</v>
          </cell>
          <cell r="BA694">
            <v>0</v>
          </cell>
          <cell r="BB694">
            <v>1</v>
          </cell>
          <cell r="BC694">
            <v>0</v>
          </cell>
          <cell r="BD694">
            <v>1</v>
          </cell>
          <cell r="BE694">
            <v>3</v>
          </cell>
          <cell r="BF694">
            <v>1</v>
          </cell>
          <cell r="BG694">
            <v>3</v>
          </cell>
          <cell r="BH694">
            <v>1</v>
          </cell>
          <cell r="BI694">
            <v>1</v>
          </cell>
          <cell r="BJ694">
            <v>0</v>
          </cell>
          <cell r="BK694" t="str">
            <v>제</v>
          </cell>
          <cell r="BL694">
            <v>0</v>
          </cell>
          <cell r="BM694" t="str">
            <v>평</v>
          </cell>
          <cell r="BN694">
            <v>0</v>
          </cell>
          <cell r="BO694">
            <v>2</v>
          </cell>
          <cell r="BP694">
            <v>0</v>
          </cell>
          <cell r="BQ694">
            <v>0</v>
          </cell>
          <cell r="BR694">
            <v>1</v>
          </cell>
          <cell r="BS694">
            <v>1</v>
          </cell>
          <cell r="BT694">
            <v>1</v>
          </cell>
          <cell r="BU694">
            <v>1</v>
          </cell>
          <cell r="BV694">
            <v>1</v>
          </cell>
          <cell r="BW694">
            <v>1</v>
          </cell>
          <cell r="BX694">
            <v>1.9</v>
          </cell>
          <cell r="BY694">
            <v>7505304</v>
          </cell>
          <cell r="BZ694">
            <v>7510000</v>
          </cell>
          <cell r="CA694">
            <v>24810000</v>
          </cell>
          <cell r="CB694">
            <v>677402000</v>
          </cell>
          <cell r="CC694">
            <v>338701000</v>
          </cell>
          <cell r="CE694">
            <v>7880000</v>
          </cell>
          <cell r="CF694">
            <v>0.95304568527918787</v>
          </cell>
          <cell r="CG694">
            <v>4490000</v>
          </cell>
          <cell r="CH694">
            <v>1.6726057906458798</v>
          </cell>
        </row>
        <row r="695">
          <cell r="A695">
            <v>1.6726055145263672</v>
          </cell>
          <cell r="B695">
            <v>655</v>
          </cell>
          <cell r="C695">
            <v>552</v>
          </cell>
          <cell r="E695">
            <v>2</v>
          </cell>
          <cell r="F695" t="str">
            <v>박계순</v>
          </cell>
          <cell r="G695" t="str">
            <v>8월12일</v>
          </cell>
          <cell r="H695" t="str">
            <v>670510-2</v>
          </cell>
          <cell r="I695" t="str">
            <v>광주시 서구 농성동 460-36 기업은행 광주서지점</v>
          </cell>
          <cell r="J695" t="str">
            <v>행촌동</v>
          </cell>
          <cell r="K695" t="str">
            <v>180-020</v>
          </cell>
          <cell r="L695">
            <v>180</v>
          </cell>
          <cell r="M695">
            <v>20</v>
          </cell>
          <cell r="N695" t="str">
            <v>행촌동180-020</v>
          </cell>
          <cell r="Q695">
            <v>1</v>
          </cell>
          <cell r="T695">
            <v>45.1</v>
          </cell>
          <cell r="U695" t="str">
            <v>○</v>
          </cell>
          <cell r="V695">
            <v>45.0999755859375</v>
          </cell>
          <cell r="AH695">
            <v>22.81</v>
          </cell>
          <cell r="AJ695" t="str">
            <v>○</v>
          </cell>
          <cell r="AL695" t="str">
            <v xml:space="preserve"> 3종일주</v>
          </cell>
          <cell r="AM695" t="str">
            <v>주상기타</v>
          </cell>
          <cell r="AO695" t="str">
            <v>b</v>
          </cell>
          <cell r="AP695" t="str">
            <v>라</v>
          </cell>
          <cell r="AQ695" t="str">
            <v>3주</v>
          </cell>
          <cell r="AR695" t="str">
            <v>주상용</v>
          </cell>
          <cell r="AS695">
            <v>4000000</v>
          </cell>
          <cell r="AT695">
            <v>0.98753999999999997</v>
          </cell>
          <cell r="AU695">
            <v>1</v>
          </cell>
          <cell r="AV695">
            <v>12</v>
          </cell>
          <cell r="AW695">
            <v>0</v>
          </cell>
          <cell r="AX695">
            <v>4</v>
          </cell>
          <cell r="AY695">
            <v>0</v>
          </cell>
          <cell r="AZ695">
            <v>0</v>
          </cell>
          <cell r="BA695">
            <v>0</v>
          </cell>
          <cell r="BB695">
            <v>1</v>
          </cell>
          <cell r="BC695">
            <v>0</v>
          </cell>
          <cell r="BD695">
            <v>1</v>
          </cell>
          <cell r="BE695">
            <v>3</v>
          </cell>
          <cell r="BF695">
            <v>1</v>
          </cell>
          <cell r="BG695">
            <v>3</v>
          </cell>
          <cell r="BH695">
            <v>1</v>
          </cell>
          <cell r="BI695">
            <v>1</v>
          </cell>
          <cell r="BJ695">
            <v>0</v>
          </cell>
          <cell r="BK695" t="str">
            <v>제</v>
          </cell>
          <cell r="BL695">
            <v>0</v>
          </cell>
          <cell r="BM695" t="str">
            <v>평</v>
          </cell>
          <cell r="BN695">
            <v>0</v>
          </cell>
          <cell r="BO695">
            <v>2</v>
          </cell>
          <cell r="BP695">
            <v>0</v>
          </cell>
          <cell r="BQ695">
            <v>0</v>
          </cell>
          <cell r="BR695">
            <v>1</v>
          </cell>
          <cell r="BS695">
            <v>1</v>
          </cell>
          <cell r="BT695">
            <v>1</v>
          </cell>
          <cell r="BU695">
            <v>1</v>
          </cell>
          <cell r="BV695">
            <v>1</v>
          </cell>
          <cell r="BW695">
            <v>1</v>
          </cell>
          <cell r="BX695">
            <v>1.9</v>
          </cell>
          <cell r="BY695">
            <v>7505304</v>
          </cell>
          <cell r="BZ695">
            <v>7510000</v>
          </cell>
          <cell r="CA695">
            <v>24810000</v>
          </cell>
          <cell r="CB695">
            <v>0</v>
          </cell>
          <cell r="CC695">
            <v>338701000</v>
          </cell>
          <cell r="CE695" t="e">
            <v>#VALUE!</v>
          </cell>
          <cell r="CF695" t="e">
            <v>#VALUE!</v>
          </cell>
          <cell r="CG695">
            <v>4490000</v>
          </cell>
          <cell r="CH695">
            <v>1.6726057906458798</v>
          </cell>
        </row>
        <row r="696">
          <cell r="A696" t="str">
            <v>행촌동180-024_77.4</v>
          </cell>
          <cell r="B696">
            <v>656</v>
          </cell>
          <cell r="C696">
            <v>553</v>
          </cell>
          <cell r="D696">
            <v>476</v>
          </cell>
          <cell r="F696" t="str">
            <v>이한세</v>
          </cell>
          <cell r="G696" t="str">
            <v>8월12일</v>
          </cell>
          <cell r="H696" t="str">
            <v>240115-1</v>
          </cell>
          <cell r="I696" t="str">
            <v>고양시 일산서구 일산동 1575-4 중산마을 1102-604</v>
          </cell>
          <cell r="J696" t="str">
            <v>행촌동</v>
          </cell>
          <cell r="K696" t="str">
            <v>180-024</v>
          </cell>
          <cell r="L696">
            <v>180</v>
          </cell>
          <cell r="M696">
            <v>24</v>
          </cell>
          <cell r="N696" t="str">
            <v>행촌동180-024</v>
          </cell>
          <cell r="P696" t="str">
            <v>대</v>
          </cell>
          <cell r="Q696">
            <v>1</v>
          </cell>
          <cell r="R696">
            <v>77.400000000000006</v>
          </cell>
          <cell r="S696">
            <v>77.400000000000006</v>
          </cell>
          <cell r="T696">
            <v>77.400000000000006</v>
          </cell>
          <cell r="V696" t="str">
            <v>토소,건소</v>
          </cell>
          <cell r="X696">
            <v>1</v>
          </cell>
          <cell r="AA696">
            <v>3</v>
          </cell>
          <cell r="AB696" t="str">
            <v>주택/근린생활시설</v>
          </cell>
          <cell r="AC696" t="str">
            <v>세멘벽돌조</v>
          </cell>
          <cell r="AD696" t="str">
            <v>유</v>
          </cell>
          <cell r="AF696">
            <v>135.54</v>
          </cell>
          <cell r="AG696">
            <v>45.29</v>
          </cell>
          <cell r="AH696">
            <v>135.54</v>
          </cell>
          <cell r="AI696" t="str">
            <v>1962.06.25</v>
          </cell>
          <cell r="AL696" t="str">
            <v xml:space="preserve"> 3종일주</v>
          </cell>
          <cell r="AM696" t="str">
            <v>주상용</v>
          </cell>
          <cell r="AP696" t="str">
            <v>라</v>
          </cell>
          <cell r="AQ696" t="str">
            <v>3주</v>
          </cell>
          <cell r="AR696" t="str">
            <v>주상용</v>
          </cell>
          <cell r="AS696">
            <v>4000000</v>
          </cell>
          <cell r="AT696">
            <v>0.98753999999999997</v>
          </cell>
          <cell r="AU696">
            <v>1</v>
          </cell>
          <cell r="AV696">
            <v>12</v>
          </cell>
          <cell r="AW696">
            <v>0</v>
          </cell>
          <cell r="AX696">
            <v>4</v>
          </cell>
          <cell r="AY696">
            <v>0</v>
          </cell>
          <cell r="AZ696">
            <v>0</v>
          </cell>
          <cell r="BA696">
            <v>0</v>
          </cell>
          <cell r="BB696">
            <v>1</v>
          </cell>
          <cell r="BC696">
            <v>0</v>
          </cell>
          <cell r="BD696">
            <v>1</v>
          </cell>
          <cell r="BE696">
            <v>2</v>
          </cell>
          <cell r="BF696">
            <v>1.03</v>
          </cell>
          <cell r="BG696">
            <v>3</v>
          </cell>
          <cell r="BH696">
            <v>1</v>
          </cell>
          <cell r="BI696">
            <v>1</v>
          </cell>
          <cell r="BJ696">
            <v>0</v>
          </cell>
          <cell r="BK696" t="str">
            <v>제</v>
          </cell>
          <cell r="BL696">
            <v>0</v>
          </cell>
          <cell r="BM696" t="str">
            <v>평</v>
          </cell>
          <cell r="BN696">
            <v>0</v>
          </cell>
          <cell r="BO696">
            <v>2</v>
          </cell>
          <cell r="BP696">
            <v>0</v>
          </cell>
          <cell r="BQ696">
            <v>0</v>
          </cell>
          <cell r="BR696">
            <v>1</v>
          </cell>
          <cell r="BS696">
            <v>1</v>
          </cell>
          <cell r="BT696">
            <v>1</v>
          </cell>
          <cell r="BU696">
            <v>1</v>
          </cell>
          <cell r="BV696">
            <v>1</v>
          </cell>
          <cell r="BW696">
            <v>1.03</v>
          </cell>
          <cell r="BX696">
            <v>1.9</v>
          </cell>
          <cell r="BY696">
            <v>7730463.1200000001</v>
          </cell>
          <cell r="BZ696">
            <v>7730000</v>
          </cell>
          <cell r="CA696">
            <v>25560000</v>
          </cell>
          <cell r="CB696">
            <v>598302000</v>
          </cell>
          <cell r="CC696">
            <v>598302000</v>
          </cell>
          <cell r="CE696">
            <v>7880000</v>
          </cell>
          <cell r="CF696">
            <v>0.98096446700507611</v>
          </cell>
          <cell r="CG696">
            <v>4490000</v>
          </cell>
          <cell r="CH696">
            <v>1.7216035634743876</v>
          </cell>
        </row>
        <row r="697">
          <cell r="A697" t="str">
            <v>행촌동180-025_77</v>
          </cell>
          <cell r="B697">
            <v>657</v>
          </cell>
          <cell r="C697">
            <v>554</v>
          </cell>
          <cell r="D697">
            <v>477</v>
          </cell>
          <cell r="F697" t="str">
            <v>고혜림</v>
          </cell>
          <cell r="G697" t="str">
            <v>8월12일</v>
          </cell>
          <cell r="H697" t="str">
            <v>600109-2</v>
          </cell>
          <cell r="I697" t="str">
            <v>충남 계룡시 엄사면 유동리 14-6 대동황토방아파트 112-401</v>
          </cell>
          <cell r="J697" t="str">
            <v>행촌동</v>
          </cell>
          <cell r="K697" t="str">
            <v>180-025</v>
          </cell>
          <cell r="L697">
            <v>180</v>
          </cell>
          <cell r="M697">
            <v>25</v>
          </cell>
          <cell r="N697" t="str">
            <v>행촌동180-025</v>
          </cell>
          <cell r="P697" t="str">
            <v>대</v>
          </cell>
          <cell r="Q697">
            <v>1</v>
          </cell>
          <cell r="R697">
            <v>77</v>
          </cell>
          <cell r="S697">
            <v>77</v>
          </cell>
          <cell r="T697">
            <v>77</v>
          </cell>
          <cell r="V697" t="str">
            <v>토소,건소</v>
          </cell>
          <cell r="W697" t="str">
            <v>소유권이전 고병창-&gt; 고혜림(2009.5.15 증여)</v>
          </cell>
          <cell r="X697">
            <v>1</v>
          </cell>
          <cell r="Z697">
            <v>1</v>
          </cell>
          <cell r="AA697">
            <v>2</v>
          </cell>
          <cell r="AB697" t="str">
            <v>주택/근린생활시설</v>
          </cell>
          <cell r="AC697" t="str">
            <v>세멘별돌조</v>
          </cell>
          <cell r="AD697" t="str">
            <v>유</v>
          </cell>
          <cell r="AF697">
            <v>145.13</v>
          </cell>
          <cell r="AG697">
            <v>45.29</v>
          </cell>
          <cell r="AH697">
            <v>145.13</v>
          </cell>
          <cell r="AI697" t="str">
            <v>1979.10.24</v>
          </cell>
          <cell r="AL697" t="str">
            <v xml:space="preserve"> 3종일주</v>
          </cell>
          <cell r="AM697" t="str">
            <v>주상용</v>
          </cell>
          <cell r="AP697" t="str">
            <v>라</v>
          </cell>
          <cell r="AQ697" t="str">
            <v>3주</v>
          </cell>
          <cell r="AR697" t="str">
            <v>주상용</v>
          </cell>
          <cell r="AS697">
            <v>4000000</v>
          </cell>
          <cell r="AT697">
            <v>0.98753999999999997</v>
          </cell>
          <cell r="AU697">
            <v>1</v>
          </cell>
          <cell r="AV697">
            <v>12</v>
          </cell>
          <cell r="AW697">
            <v>0</v>
          </cell>
          <cell r="AX697">
            <v>4</v>
          </cell>
          <cell r="AY697">
            <v>0</v>
          </cell>
          <cell r="AZ697">
            <v>0</v>
          </cell>
          <cell r="BA697">
            <v>0</v>
          </cell>
          <cell r="BB697">
            <v>1</v>
          </cell>
          <cell r="BC697">
            <v>0</v>
          </cell>
          <cell r="BD697">
            <v>1</v>
          </cell>
          <cell r="BE697">
            <v>2</v>
          </cell>
          <cell r="BF697">
            <v>1.03</v>
          </cell>
          <cell r="BG697">
            <v>3</v>
          </cell>
          <cell r="BH697">
            <v>1</v>
          </cell>
          <cell r="BI697">
            <v>1</v>
          </cell>
          <cell r="BJ697">
            <v>0</v>
          </cell>
          <cell r="BK697" t="str">
            <v>제</v>
          </cell>
          <cell r="BL697">
            <v>0</v>
          </cell>
          <cell r="BM697" t="str">
            <v>평</v>
          </cell>
          <cell r="BN697">
            <v>0</v>
          </cell>
          <cell r="BO697">
            <v>2</v>
          </cell>
          <cell r="BP697">
            <v>0</v>
          </cell>
          <cell r="BQ697">
            <v>0</v>
          </cell>
          <cell r="BR697">
            <v>1</v>
          </cell>
          <cell r="BS697">
            <v>1</v>
          </cell>
          <cell r="BT697">
            <v>1</v>
          </cell>
          <cell r="BU697">
            <v>1</v>
          </cell>
          <cell r="BV697">
            <v>1</v>
          </cell>
          <cell r="BW697">
            <v>1.03</v>
          </cell>
          <cell r="BX697">
            <v>1.9</v>
          </cell>
          <cell r="BY697">
            <v>7730463.1200000001</v>
          </cell>
          <cell r="BZ697">
            <v>7730000</v>
          </cell>
          <cell r="CA697">
            <v>25560000</v>
          </cell>
          <cell r="CB697">
            <v>595210000</v>
          </cell>
          <cell r="CC697">
            <v>595210000</v>
          </cell>
          <cell r="CE697">
            <v>7880000</v>
          </cell>
          <cell r="CF697">
            <v>0.98096446700507611</v>
          </cell>
          <cell r="CG697">
            <v>4490000</v>
          </cell>
          <cell r="CH697">
            <v>1.7216035634743876</v>
          </cell>
        </row>
        <row r="698">
          <cell r="A698" t="str">
            <v>행촌동180-031_143.5</v>
          </cell>
          <cell r="B698">
            <v>658</v>
          </cell>
          <cell r="C698">
            <v>555</v>
          </cell>
          <cell r="D698">
            <v>478</v>
          </cell>
          <cell r="F698" t="str">
            <v>고병창</v>
          </cell>
          <cell r="G698" t="str">
            <v>8월12일</v>
          </cell>
          <cell r="H698" t="str">
            <v>331121-1</v>
          </cell>
          <cell r="I698" t="str">
            <v>김포시 장기동 1312 청송마을 302-1801</v>
          </cell>
          <cell r="J698" t="str">
            <v>행촌동</v>
          </cell>
          <cell r="K698" t="str">
            <v>180-031</v>
          </cell>
          <cell r="L698">
            <v>180</v>
          </cell>
          <cell r="M698">
            <v>31</v>
          </cell>
          <cell r="N698" t="str">
            <v>행촌동180-031</v>
          </cell>
          <cell r="O698" t="str">
            <v>제1호</v>
          </cell>
          <cell r="P698" t="str">
            <v>대</v>
          </cell>
          <cell r="Q698">
            <v>1</v>
          </cell>
          <cell r="R698">
            <v>143.5</v>
          </cell>
          <cell r="S698">
            <v>143.5</v>
          </cell>
          <cell r="T698">
            <v>143.5</v>
          </cell>
          <cell r="V698" t="str">
            <v>토소,건소</v>
          </cell>
          <cell r="X698">
            <v>1</v>
          </cell>
          <cell r="Z698">
            <v>1</v>
          </cell>
          <cell r="AA698">
            <v>3</v>
          </cell>
          <cell r="AB698" t="str">
            <v>주택/근린생활시설</v>
          </cell>
          <cell r="AC698" t="str">
            <v>세멘별돌조</v>
          </cell>
          <cell r="AD698" t="str">
            <v>유</v>
          </cell>
          <cell r="AF698">
            <v>292.57</v>
          </cell>
          <cell r="AG698">
            <v>83.64</v>
          </cell>
          <cell r="AH698">
            <v>292.57</v>
          </cell>
          <cell r="AI698" t="str">
            <v>1979.10.24</v>
          </cell>
          <cell r="AL698" t="str">
            <v xml:space="preserve"> 3종일주</v>
          </cell>
          <cell r="AM698" t="str">
            <v>상업용</v>
          </cell>
          <cell r="AP698" t="str">
            <v>라</v>
          </cell>
          <cell r="AQ698" t="str">
            <v>3주</v>
          </cell>
          <cell r="AR698" t="str">
            <v>주상용</v>
          </cell>
          <cell r="AS698">
            <v>4000000</v>
          </cell>
          <cell r="AT698">
            <v>0.98753999999999997</v>
          </cell>
          <cell r="AU698">
            <v>1</v>
          </cell>
          <cell r="AV698">
            <v>35</v>
          </cell>
          <cell r="AW698">
            <v>4.0000000000000036E-2</v>
          </cell>
          <cell r="AX698">
            <v>12</v>
          </cell>
          <cell r="AY698">
            <v>1.0000000000000009E-2</v>
          </cell>
          <cell r="AZ698">
            <v>0</v>
          </cell>
          <cell r="BA698">
            <v>0</v>
          </cell>
          <cell r="BB698">
            <v>1</v>
          </cell>
          <cell r="BC698">
            <v>0</v>
          </cell>
          <cell r="BD698">
            <v>1.05</v>
          </cell>
          <cell r="BE698">
            <v>1</v>
          </cell>
          <cell r="BF698">
            <v>1.06</v>
          </cell>
          <cell r="BG698">
            <v>2</v>
          </cell>
          <cell r="BH698">
            <v>1.03</v>
          </cell>
          <cell r="BI698">
            <v>1</v>
          </cell>
          <cell r="BJ698">
            <v>0</v>
          </cell>
          <cell r="BK698" t="str">
            <v>제</v>
          </cell>
          <cell r="BL698">
            <v>0</v>
          </cell>
          <cell r="BM698" t="str">
            <v>평</v>
          </cell>
          <cell r="BN698">
            <v>0</v>
          </cell>
          <cell r="BO698">
            <v>2</v>
          </cell>
          <cell r="BP698">
            <v>0</v>
          </cell>
          <cell r="BQ698">
            <v>0</v>
          </cell>
          <cell r="BR698">
            <v>1</v>
          </cell>
          <cell r="BS698">
            <v>1</v>
          </cell>
          <cell r="BT698">
            <v>1</v>
          </cell>
          <cell r="BU698">
            <v>1</v>
          </cell>
          <cell r="BV698">
            <v>1</v>
          </cell>
          <cell r="BW698">
            <v>1.1459999999999999</v>
          </cell>
          <cell r="BX698">
            <v>1.9</v>
          </cell>
          <cell r="BY698">
            <v>8601078.3839999977</v>
          </cell>
          <cell r="BZ698">
            <v>8600000</v>
          </cell>
          <cell r="CA698">
            <v>28430000</v>
          </cell>
          <cell r="CB698">
            <v>1234100000</v>
          </cell>
          <cell r="CC698">
            <v>1234100000</v>
          </cell>
          <cell r="CE698">
            <v>8040000</v>
          </cell>
          <cell r="CF698">
            <v>1.0696517412935322</v>
          </cell>
          <cell r="CG698">
            <v>4500000</v>
          </cell>
          <cell r="CH698">
            <v>1.9111111111111112</v>
          </cell>
        </row>
        <row r="699">
          <cell r="A699" t="str">
            <v>행촌동180-026_77</v>
          </cell>
          <cell r="B699">
            <v>659</v>
          </cell>
          <cell r="C699">
            <v>556</v>
          </cell>
          <cell r="D699">
            <v>479</v>
          </cell>
          <cell r="F699" t="str">
            <v>이종필</v>
          </cell>
          <cell r="G699" t="str">
            <v>8월12일</v>
          </cell>
          <cell r="H699" t="str">
            <v>520806-1</v>
          </cell>
          <cell r="I699" t="str">
            <v>종로구 무악동 82 무악현대@ 106-602</v>
          </cell>
          <cell r="J699" t="str">
            <v>행촌동</v>
          </cell>
          <cell r="K699" t="str">
            <v>180-026</v>
          </cell>
          <cell r="L699">
            <v>180</v>
          </cell>
          <cell r="M699">
            <v>26</v>
          </cell>
          <cell r="N699" t="str">
            <v>행촌동180-026</v>
          </cell>
          <cell r="P699" t="str">
            <v>대</v>
          </cell>
          <cell r="Q699">
            <v>1</v>
          </cell>
          <cell r="R699">
            <v>77</v>
          </cell>
          <cell r="S699">
            <v>77</v>
          </cell>
          <cell r="T699">
            <v>77</v>
          </cell>
          <cell r="V699" t="str">
            <v>토소,건소</v>
          </cell>
          <cell r="X699">
            <v>1</v>
          </cell>
          <cell r="AA699">
            <v>2</v>
          </cell>
          <cell r="AB699" t="str">
            <v>주택</v>
          </cell>
          <cell r="AC699" t="str">
            <v>세멘부록조</v>
          </cell>
          <cell r="AD699" t="str">
            <v>유</v>
          </cell>
          <cell r="AF699">
            <v>54.71</v>
          </cell>
          <cell r="AG699">
            <v>31.9</v>
          </cell>
          <cell r="AH699">
            <v>54.71</v>
          </cell>
          <cell r="AI699" t="str">
            <v>1958.07.05</v>
          </cell>
          <cell r="AL699" t="str">
            <v xml:space="preserve"> 3종일주</v>
          </cell>
          <cell r="AM699" t="str">
            <v>주상용</v>
          </cell>
          <cell r="AP699" t="str">
            <v>라</v>
          </cell>
          <cell r="AQ699" t="str">
            <v>3주</v>
          </cell>
          <cell r="AR699" t="str">
            <v>주상용</v>
          </cell>
          <cell r="AS699">
            <v>4000000</v>
          </cell>
          <cell r="AT699">
            <v>0.98753999999999997</v>
          </cell>
          <cell r="AU699">
            <v>1</v>
          </cell>
          <cell r="AV699">
            <v>12</v>
          </cell>
          <cell r="AW699">
            <v>0</v>
          </cell>
          <cell r="AX699">
            <v>4</v>
          </cell>
          <cell r="AY699">
            <v>0</v>
          </cell>
          <cell r="AZ699">
            <v>0</v>
          </cell>
          <cell r="BA699">
            <v>0</v>
          </cell>
          <cell r="BB699">
            <v>1</v>
          </cell>
          <cell r="BC699">
            <v>0</v>
          </cell>
          <cell r="BD699">
            <v>1</v>
          </cell>
          <cell r="BE699">
            <v>2</v>
          </cell>
          <cell r="BF699">
            <v>1.03</v>
          </cell>
          <cell r="BG699">
            <v>3</v>
          </cell>
          <cell r="BH699">
            <v>1</v>
          </cell>
          <cell r="BI699">
            <v>1</v>
          </cell>
          <cell r="BJ699">
            <v>0</v>
          </cell>
          <cell r="BK699" t="str">
            <v>제</v>
          </cell>
          <cell r="BL699">
            <v>0</v>
          </cell>
          <cell r="BM699" t="str">
            <v>평</v>
          </cell>
          <cell r="BN699">
            <v>0</v>
          </cell>
          <cell r="BO699">
            <v>2</v>
          </cell>
          <cell r="BP699">
            <v>0</v>
          </cell>
          <cell r="BQ699">
            <v>0</v>
          </cell>
          <cell r="BR699">
            <v>1</v>
          </cell>
          <cell r="BS699">
            <v>1</v>
          </cell>
          <cell r="BT699">
            <v>1</v>
          </cell>
          <cell r="BU699">
            <v>1</v>
          </cell>
          <cell r="BV699">
            <v>1</v>
          </cell>
          <cell r="BW699">
            <v>1.03</v>
          </cell>
          <cell r="BX699">
            <v>1.9</v>
          </cell>
          <cell r="BY699">
            <v>7730463.1200000001</v>
          </cell>
          <cell r="BZ699">
            <v>7730000</v>
          </cell>
          <cell r="CA699">
            <v>25560000</v>
          </cell>
          <cell r="CB699">
            <v>595210000</v>
          </cell>
          <cell r="CC699">
            <v>595210000</v>
          </cell>
          <cell r="CE699">
            <v>7880000</v>
          </cell>
          <cell r="CF699">
            <v>0.98096446700507611</v>
          </cell>
          <cell r="CG699">
            <v>4490000</v>
          </cell>
          <cell r="CH699">
            <v>1.7216035634743876</v>
          </cell>
        </row>
        <row r="700">
          <cell r="A700" t="str">
            <v>행촌동180-027_76</v>
          </cell>
          <cell r="B700">
            <v>660</v>
          </cell>
          <cell r="C700">
            <v>557</v>
          </cell>
          <cell r="D700">
            <v>480</v>
          </cell>
          <cell r="F700" t="str">
            <v>윤미실</v>
          </cell>
          <cell r="G700" t="str">
            <v>8월12일</v>
          </cell>
          <cell r="H700" t="str">
            <v>691210-2</v>
          </cell>
          <cell r="I700" t="str">
            <v>종로구 무악동 현대@107-304</v>
          </cell>
          <cell r="J700" t="str">
            <v>행촌동</v>
          </cell>
          <cell r="K700" t="str">
            <v>180-027</v>
          </cell>
          <cell r="L700">
            <v>180</v>
          </cell>
          <cell r="M700">
            <v>27</v>
          </cell>
          <cell r="N700" t="str">
            <v>행촌동180-027</v>
          </cell>
          <cell r="P700" t="str">
            <v>대</v>
          </cell>
          <cell r="Q700">
            <v>1</v>
          </cell>
          <cell r="R700">
            <v>76</v>
          </cell>
          <cell r="S700">
            <v>76</v>
          </cell>
          <cell r="T700">
            <v>76</v>
          </cell>
          <cell r="V700" t="str">
            <v>토소,건소</v>
          </cell>
          <cell r="X700">
            <v>1</v>
          </cell>
          <cell r="AA700">
            <v>2</v>
          </cell>
          <cell r="AB700" t="str">
            <v>주택</v>
          </cell>
          <cell r="AC700" t="str">
            <v>세멘부록조</v>
          </cell>
          <cell r="AD700" t="str">
            <v>유</v>
          </cell>
          <cell r="AF700">
            <v>45.62</v>
          </cell>
          <cell r="AG700">
            <v>22.81</v>
          </cell>
          <cell r="AH700">
            <v>45.62</v>
          </cell>
          <cell r="AI700" t="str">
            <v>1957.02.12</v>
          </cell>
          <cell r="AL700" t="str">
            <v xml:space="preserve"> 3종일주</v>
          </cell>
          <cell r="AM700" t="str">
            <v>주상용</v>
          </cell>
          <cell r="AP700" t="str">
            <v>라</v>
          </cell>
          <cell r="AQ700" t="str">
            <v>3주</v>
          </cell>
          <cell r="AR700" t="str">
            <v>주상용</v>
          </cell>
          <cell r="AS700">
            <v>4000000</v>
          </cell>
          <cell r="AT700">
            <v>0.98753999999999997</v>
          </cell>
          <cell r="AU700">
            <v>1</v>
          </cell>
          <cell r="AV700">
            <v>12</v>
          </cell>
          <cell r="AW700">
            <v>0</v>
          </cell>
          <cell r="AX700">
            <v>4</v>
          </cell>
          <cell r="AY700">
            <v>0</v>
          </cell>
          <cell r="AZ700">
            <v>0</v>
          </cell>
          <cell r="BA700">
            <v>0</v>
          </cell>
          <cell r="BB700">
            <v>1</v>
          </cell>
          <cell r="BC700">
            <v>0</v>
          </cell>
          <cell r="BD700">
            <v>1</v>
          </cell>
          <cell r="BE700">
            <v>2</v>
          </cell>
          <cell r="BF700">
            <v>1.03</v>
          </cell>
          <cell r="BG700">
            <v>3</v>
          </cell>
          <cell r="BH700">
            <v>1</v>
          </cell>
          <cell r="BI700">
            <v>1</v>
          </cell>
          <cell r="BJ700">
            <v>0</v>
          </cell>
          <cell r="BK700" t="str">
            <v>제</v>
          </cell>
          <cell r="BL700">
            <v>0</v>
          </cell>
          <cell r="BM700" t="str">
            <v>평</v>
          </cell>
          <cell r="BN700">
            <v>0</v>
          </cell>
          <cell r="BO700">
            <v>2</v>
          </cell>
          <cell r="BP700">
            <v>0</v>
          </cell>
          <cell r="BQ700">
            <v>0</v>
          </cell>
          <cell r="BR700">
            <v>1</v>
          </cell>
          <cell r="BS700">
            <v>1</v>
          </cell>
          <cell r="BT700">
            <v>1</v>
          </cell>
          <cell r="BU700">
            <v>1</v>
          </cell>
          <cell r="BV700">
            <v>1</v>
          </cell>
          <cell r="BW700">
            <v>1.03</v>
          </cell>
          <cell r="BX700">
            <v>1.9</v>
          </cell>
          <cell r="BY700">
            <v>7730463.1200000001</v>
          </cell>
          <cell r="BZ700">
            <v>7730000</v>
          </cell>
          <cell r="CA700">
            <v>25560000</v>
          </cell>
          <cell r="CB700">
            <v>587480000</v>
          </cell>
          <cell r="CC700">
            <v>587480000</v>
          </cell>
          <cell r="CE700">
            <v>7880000</v>
          </cell>
          <cell r="CF700">
            <v>0.98096446700507611</v>
          </cell>
          <cell r="CG700">
            <v>4490000</v>
          </cell>
          <cell r="CH700">
            <v>1.7216035634743876</v>
          </cell>
        </row>
        <row r="701">
          <cell r="A701" t="str">
            <v>행촌동180-028_74.7</v>
          </cell>
          <cell r="B701">
            <v>661</v>
          </cell>
          <cell r="C701">
            <v>558</v>
          </cell>
          <cell r="D701">
            <v>481</v>
          </cell>
          <cell r="F701" t="str">
            <v>이정철</v>
          </cell>
          <cell r="G701" t="str">
            <v>8월12일</v>
          </cell>
          <cell r="H701" t="str">
            <v>701006-1</v>
          </cell>
          <cell r="I701" t="str">
            <v>종로구 행촌동 171-65 명성빌라 201호</v>
          </cell>
          <cell r="J701" t="str">
            <v>행촌동</v>
          </cell>
          <cell r="K701" t="str">
            <v>180-028</v>
          </cell>
          <cell r="L701">
            <v>180</v>
          </cell>
          <cell r="M701">
            <v>28</v>
          </cell>
          <cell r="N701" t="str">
            <v>행촌동180-028</v>
          </cell>
          <cell r="P701" t="str">
            <v>대</v>
          </cell>
          <cell r="Q701">
            <v>1</v>
          </cell>
          <cell r="R701">
            <v>74.7</v>
          </cell>
          <cell r="S701">
            <v>74.7</v>
          </cell>
          <cell r="T701">
            <v>74.7</v>
          </cell>
          <cell r="V701" t="str">
            <v>토소,건소</v>
          </cell>
          <cell r="X701">
            <v>1</v>
          </cell>
          <cell r="AA701">
            <v>2</v>
          </cell>
          <cell r="AB701" t="str">
            <v>주택</v>
          </cell>
          <cell r="AC701" t="str">
            <v>세멘부록조</v>
          </cell>
          <cell r="AD701" t="str">
            <v>유</v>
          </cell>
          <cell r="AF701">
            <v>45.62</v>
          </cell>
          <cell r="AG701">
            <v>22.81</v>
          </cell>
          <cell r="AH701">
            <v>45.62</v>
          </cell>
          <cell r="AI701" t="str">
            <v>1960.08.16</v>
          </cell>
          <cell r="AL701" t="str">
            <v xml:space="preserve"> 3종일주</v>
          </cell>
          <cell r="AM701" t="str">
            <v>주상기타</v>
          </cell>
          <cell r="AP701" t="str">
            <v>라</v>
          </cell>
          <cell r="AQ701" t="str">
            <v>3주</v>
          </cell>
          <cell r="AR701" t="str">
            <v>주상용</v>
          </cell>
          <cell r="AS701">
            <v>4000000</v>
          </cell>
          <cell r="AT701">
            <v>0.98753999999999997</v>
          </cell>
          <cell r="AU701">
            <v>1</v>
          </cell>
          <cell r="AV701">
            <v>12</v>
          </cell>
          <cell r="AW701">
            <v>0</v>
          </cell>
          <cell r="AX701">
            <v>4</v>
          </cell>
          <cell r="AY701">
            <v>0</v>
          </cell>
          <cell r="AZ701">
            <v>0</v>
          </cell>
          <cell r="BA701">
            <v>0</v>
          </cell>
          <cell r="BB701">
            <v>1</v>
          </cell>
          <cell r="BC701">
            <v>0</v>
          </cell>
          <cell r="BD701">
            <v>1</v>
          </cell>
          <cell r="BE701">
            <v>2</v>
          </cell>
          <cell r="BF701">
            <v>1.03</v>
          </cell>
          <cell r="BG701">
            <v>3</v>
          </cell>
          <cell r="BH701">
            <v>1</v>
          </cell>
          <cell r="BI701">
            <v>1</v>
          </cell>
          <cell r="BJ701">
            <v>0</v>
          </cell>
          <cell r="BK701" t="str">
            <v>제</v>
          </cell>
          <cell r="BL701">
            <v>0</v>
          </cell>
          <cell r="BM701" t="str">
            <v>평</v>
          </cell>
          <cell r="BN701">
            <v>0</v>
          </cell>
          <cell r="BO701">
            <v>2</v>
          </cell>
          <cell r="BP701">
            <v>0</v>
          </cell>
          <cell r="BQ701">
            <v>0</v>
          </cell>
          <cell r="BR701">
            <v>1</v>
          </cell>
          <cell r="BS701">
            <v>1</v>
          </cell>
          <cell r="BT701">
            <v>1</v>
          </cell>
          <cell r="BU701">
            <v>1</v>
          </cell>
          <cell r="BV701">
            <v>1</v>
          </cell>
          <cell r="BW701">
            <v>1.03</v>
          </cell>
          <cell r="BX701">
            <v>1.9</v>
          </cell>
          <cell r="BY701">
            <v>7730463.1200000001</v>
          </cell>
          <cell r="BZ701">
            <v>7730000</v>
          </cell>
          <cell r="CA701">
            <v>25560000</v>
          </cell>
          <cell r="CB701">
            <v>577431000</v>
          </cell>
          <cell r="CC701">
            <v>577431000</v>
          </cell>
          <cell r="CE701">
            <v>7880000</v>
          </cell>
          <cell r="CF701">
            <v>0.98096446700507611</v>
          </cell>
          <cell r="CG701">
            <v>4490000</v>
          </cell>
          <cell r="CH701">
            <v>1.7216035634743876</v>
          </cell>
        </row>
        <row r="702">
          <cell r="A702" t="str">
            <v>행촌동180-032_18.2</v>
          </cell>
          <cell r="B702">
            <v>662</v>
          </cell>
          <cell r="C702">
            <v>559</v>
          </cell>
          <cell r="D702">
            <v>482</v>
          </cell>
          <cell r="F702" t="str">
            <v>김숙경</v>
          </cell>
          <cell r="G702" t="str">
            <v>8월12일</v>
          </cell>
          <cell r="H702" t="str">
            <v>641126-2</v>
          </cell>
          <cell r="I702" t="str">
            <v>서대문구 홍제동 459 홍제원현대@ 106-1102</v>
          </cell>
          <cell r="J702" t="str">
            <v>행촌동</v>
          </cell>
          <cell r="K702" t="str">
            <v>180-032</v>
          </cell>
          <cell r="L702">
            <v>180</v>
          </cell>
          <cell r="M702">
            <v>32</v>
          </cell>
          <cell r="N702" t="str">
            <v>행촌동180-032</v>
          </cell>
          <cell r="P702" t="str">
            <v>대</v>
          </cell>
          <cell r="Q702">
            <v>1</v>
          </cell>
          <cell r="R702">
            <v>18.2</v>
          </cell>
          <cell r="S702">
            <v>18.2</v>
          </cell>
          <cell r="T702">
            <v>18.2</v>
          </cell>
          <cell r="V702" t="str">
            <v>토소</v>
          </cell>
          <cell r="AL702" t="str">
            <v xml:space="preserve"> 3종일주</v>
          </cell>
          <cell r="AM702" t="str">
            <v>상업용</v>
          </cell>
          <cell r="AP702" t="str">
            <v>라</v>
          </cell>
          <cell r="AQ702" t="str">
            <v>3주</v>
          </cell>
          <cell r="AR702" t="str">
            <v>주상용</v>
          </cell>
          <cell r="AS702">
            <v>4000000</v>
          </cell>
          <cell r="AT702">
            <v>0.98753999999999997</v>
          </cell>
          <cell r="AU702">
            <v>1</v>
          </cell>
          <cell r="AV702">
            <v>35</v>
          </cell>
          <cell r="AW702">
            <v>4.0000000000000036E-2</v>
          </cell>
          <cell r="AX702">
            <v>12</v>
          </cell>
          <cell r="AY702">
            <v>1.0000000000000009E-2</v>
          </cell>
          <cell r="AZ702">
            <v>0</v>
          </cell>
          <cell r="BA702">
            <v>0</v>
          </cell>
          <cell r="BB702">
            <v>1</v>
          </cell>
          <cell r="BC702">
            <v>0</v>
          </cell>
          <cell r="BD702">
            <v>1.05</v>
          </cell>
          <cell r="BE702">
            <v>1</v>
          </cell>
          <cell r="BF702">
            <v>1.06</v>
          </cell>
          <cell r="BG702">
            <v>1</v>
          </cell>
          <cell r="BH702">
            <v>1.06</v>
          </cell>
          <cell r="BI702">
            <v>1</v>
          </cell>
          <cell r="BJ702">
            <v>0</v>
          </cell>
          <cell r="BK702" t="str">
            <v>제</v>
          </cell>
          <cell r="BL702">
            <v>0</v>
          </cell>
          <cell r="BM702" t="str">
            <v>평</v>
          </cell>
          <cell r="BN702">
            <v>0</v>
          </cell>
          <cell r="BO702">
            <v>2</v>
          </cell>
          <cell r="BP702">
            <v>0</v>
          </cell>
          <cell r="BQ702">
            <v>0</v>
          </cell>
          <cell r="BR702">
            <v>1</v>
          </cell>
          <cell r="BS702">
            <v>1</v>
          </cell>
          <cell r="BT702">
            <v>1</v>
          </cell>
          <cell r="BU702">
            <v>1</v>
          </cell>
          <cell r="BV702">
            <v>1</v>
          </cell>
          <cell r="BW702">
            <v>1.18</v>
          </cell>
          <cell r="BX702">
            <v>1.9</v>
          </cell>
          <cell r="BY702">
            <v>8856258.7199999988</v>
          </cell>
          <cell r="BZ702">
            <v>8860000</v>
          </cell>
          <cell r="CA702">
            <v>29280000</v>
          </cell>
          <cell r="CB702">
            <v>161252000</v>
          </cell>
          <cell r="CC702">
            <v>161252000</v>
          </cell>
          <cell r="CE702">
            <v>8040000</v>
          </cell>
          <cell r="CF702">
            <v>1.1019900497512438</v>
          </cell>
          <cell r="CG702">
            <v>4360000</v>
          </cell>
          <cell r="CH702">
            <v>2.0321100917431192</v>
          </cell>
        </row>
        <row r="703">
          <cell r="A703">
            <v>2.0321083068847656</v>
          </cell>
          <cell r="B703">
            <v>663</v>
          </cell>
          <cell r="C703">
            <v>560</v>
          </cell>
          <cell r="D703">
            <v>483</v>
          </cell>
          <cell r="F703" t="str">
            <v>이정자</v>
          </cell>
          <cell r="G703" t="str">
            <v>8월12일</v>
          </cell>
          <cell r="H703" t="str">
            <v>440909-2</v>
          </cell>
          <cell r="I703" t="str">
            <v>중구 의주로1가 17</v>
          </cell>
          <cell r="J703" t="str">
            <v>행촌동</v>
          </cell>
          <cell r="K703" t="str">
            <v>180-032</v>
          </cell>
          <cell r="L703">
            <v>180</v>
          </cell>
          <cell r="M703">
            <v>32</v>
          </cell>
          <cell r="N703" t="str">
            <v>행촌동180-032</v>
          </cell>
          <cell r="V703" t="str">
            <v>건소</v>
          </cell>
          <cell r="X703">
            <v>1</v>
          </cell>
          <cell r="AA703">
            <v>1</v>
          </cell>
          <cell r="AB703" t="str">
            <v>주택</v>
          </cell>
          <cell r="AC703" t="str">
            <v>목조</v>
          </cell>
          <cell r="AD703" t="str">
            <v>유</v>
          </cell>
          <cell r="AF703">
            <v>18.18</v>
          </cell>
          <cell r="AG703">
            <v>18.18</v>
          </cell>
          <cell r="AH703">
            <v>18.18</v>
          </cell>
          <cell r="AI703" t="str">
            <v>1958.12.10</v>
          </cell>
          <cell r="AL703">
            <v>18.17999267578125</v>
          </cell>
          <cell r="AM703">
            <v>18.17999267578125</v>
          </cell>
          <cell r="AP703">
            <v>18.17999267578125</v>
          </cell>
          <cell r="AQ703">
            <v>18.17999267578125</v>
          </cell>
          <cell r="AR703">
            <v>18.17999267578125</v>
          </cell>
          <cell r="AS703">
            <v>18.17999267578125</v>
          </cell>
          <cell r="AT703">
            <v>18.17999267578125</v>
          </cell>
          <cell r="AU703">
            <v>18.17999267578125</v>
          </cell>
          <cell r="AV703">
            <v>18.17999267578125</v>
          </cell>
          <cell r="AW703">
            <v>18.17999267578125</v>
          </cell>
          <cell r="AX703">
            <v>18.17999267578125</v>
          </cell>
          <cell r="AY703">
            <v>18.17999267578125</v>
          </cell>
          <cell r="AZ703">
            <v>18.17999267578125</v>
          </cell>
          <cell r="BA703">
            <v>18.17999267578125</v>
          </cell>
          <cell r="BB703">
            <v>18.17999267578125</v>
          </cell>
          <cell r="BC703">
            <v>18.17999267578125</v>
          </cell>
          <cell r="BD703">
            <v>18.17999267578125</v>
          </cell>
          <cell r="BE703">
            <v>18.17999267578125</v>
          </cell>
          <cell r="BF703">
            <v>18.17999267578125</v>
          </cell>
          <cell r="BG703">
            <v>18.17999267578125</v>
          </cell>
          <cell r="BH703">
            <v>18.17999267578125</v>
          </cell>
          <cell r="BI703">
            <v>18.17999267578125</v>
          </cell>
          <cell r="BJ703">
            <v>18.17999267578125</v>
          </cell>
          <cell r="BK703">
            <v>18.17999267578125</v>
          </cell>
          <cell r="BL703">
            <v>18.17999267578125</v>
          </cell>
          <cell r="BM703">
            <v>18.17999267578125</v>
          </cell>
          <cell r="BN703">
            <v>18.17999267578125</v>
          </cell>
          <cell r="BO703">
            <v>18.17999267578125</v>
          </cell>
          <cell r="BP703">
            <v>18.17999267578125</v>
          </cell>
          <cell r="BQ703">
            <v>18.17999267578125</v>
          </cell>
          <cell r="BR703">
            <v>18.17999267578125</v>
          </cell>
          <cell r="BS703">
            <v>18.17999267578125</v>
          </cell>
          <cell r="BU703">
            <v>18.17999267578125</v>
          </cell>
          <cell r="BV703">
            <v>18.17999267578125</v>
          </cell>
          <cell r="BW703">
            <v>18.17999267578125</v>
          </cell>
          <cell r="BX703">
            <v>18.17999267578125</v>
          </cell>
          <cell r="BY703">
            <v>18.17999267578125</v>
          </cell>
          <cell r="BZ703">
            <v>18.17999267578125</v>
          </cell>
          <cell r="CA703">
            <v>18.17999267578125</v>
          </cell>
          <cell r="CB703">
            <v>18.17999267578125</v>
          </cell>
          <cell r="CC703">
            <v>18.17999267578125</v>
          </cell>
          <cell r="CE703" t="e">
            <v>#VALUE!</v>
          </cell>
          <cell r="CF703">
            <v>18.17999267578125</v>
          </cell>
          <cell r="CG703">
            <v>18.17999267578125</v>
          </cell>
          <cell r="CH703">
            <v>18.17999267578125</v>
          </cell>
        </row>
        <row r="704">
          <cell r="A704" t="str">
            <v>홍파동001-002_24.5</v>
          </cell>
          <cell r="B704">
            <v>664</v>
          </cell>
          <cell r="C704">
            <v>561</v>
          </cell>
          <cell r="D704">
            <v>484</v>
          </cell>
          <cell r="E704" t="str">
            <v>불명</v>
          </cell>
          <cell r="F704" t="str">
            <v>김달호</v>
          </cell>
          <cell r="G704" t="str">
            <v>8월13일</v>
          </cell>
          <cell r="I704" t="str">
            <v>종로구 종로4가 121</v>
          </cell>
          <cell r="J704" t="str">
            <v>홍파동</v>
          </cell>
          <cell r="K704" t="str">
            <v>001-002</v>
          </cell>
          <cell r="L704">
            <v>1</v>
          </cell>
          <cell r="M704">
            <v>2</v>
          </cell>
          <cell r="N704" t="str">
            <v>홍파동001-002</v>
          </cell>
          <cell r="P704" t="str">
            <v>도로</v>
          </cell>
          <cell r="Q704">
            <v>1</v>
          </cell>
          <cell r="R704">
            <v>24.5</v>
          </cell>
          <cell r="S704">
            <v>24.5</v>
          </cell>
          <cell r="T704">
            <v>24.5</v>
          </cell>
          <cell r="V704" t="str">
            <v>토소</v>
          </cell>
          <cell r="AL704" t="str">
            <v>3종일주</v>
          </cell>
          <cell r="AM704" t="str">
            <v>사도</v>
          </cell>
          <cell r="AN704" t="str">
            <v>1-20 사도</v>
          </cell>
          <cell r="AO704" t="str">
            <v>001-020</v>
          </cell>
          <cell r="AP704" t="str">
            <v>마</v>
          </cell>
          <cell r="AQ704" t="str">
            <v>3주</v>
          </cell>
          <cell r="AR704" t="str">
            <v>단독주택</v>
          </cell>
          <cell r="AS704">
            <v>2500000</v>
          </cell>
          <cell r="AT704">
            <v>0.98753999999999997</v>
          </cell>
          <cell r="AU704">
            <v>1</v>
          </cell>
          <cell r="AV704">
            <v>8</v>
          </cell>
          <cell r="AW704">
            <v>5.0000000000000044E-2</v>
          </cell>
          <cell r="AX704">
            <v>3</v>
          </cell>
          <cell r="AY704">
            <v>1.0000000000000009E-2</v>
          </cell>
          <cell r="AZ704">
            <v>0</v>
          </cell>
          <cell r="BA704">
            <v>0</v>
          </cell>
          <cell r="BB704">
            <v>1</v>
          </cell>
          <cell r="BC704">
            <v>0</v>
          </cell>
          <cell r="BD704">
            <v>1.06</v>
          </cell>
          <cell r="BE704">
            <v>4</v>
          </cell>
          <cell r="BF704">
            <v>0.97</v>
          </cell>
          <cell r="BG704">
            <v>2.5</v>
          </cell>
          <cell r="BH704">
            <v>1.02</v>
          </cell>
          <cell r="BI704">
            <v>1</v>
          </cell>
          <cell r="BJ704">
            <v>0</v>
          </cell>
          <cell r="BK704" t="str">
            <v>제</v>
          </cell>
          <cell r="BL704">
            <v>0</v>
          </cell>
          <cell r="BM704" t="str">
            <v>경</v>
          </cell>
          <cell r="BN704">
            <v>-3.0000000000000027E-2</v>
          </cell>
          <cell r="BO704">
            <v>2</v>
          </cell>
          <cell r="BP704">
            <v>1.0000000000000009E-2</v>
          </cell>
          <cell r="BQ704">
            <v>0</v>
          </cell>
          <cell r="BR704">
            <v>0.98</v>
          </cell>
          <cell r="BS704">
            <v>1</v>
          </cell>
          <cell r="BT704">
            <v>1</v>
          </cell>
          <cell r="BU704">
            <v>1</v>
          </cell>
          <cell r="BV704">
            <v>0.33</v>
          </cell>
          <cell r="BW704">
            <v>0.33900000000000002</v>
          </cell>
          <cell r="BX704">
            <v>2.19</v>
          </cell>
          <cell r="BY704">
            <v>1832898.9284999999</v>
          </cell>
          <cell r="BZ704">
            <v>1830000</v>
          </cell>
          <cell r="CA704">
            <v>6060000</v>
          </cell>
          <cell r="CB704">
            <v>44835000</v>
          </cell>
          <cell r="CC704">
            <v>44835000</v>
          </cell>
          <cell r="CE704">
            <v>5410000</v>
          </cell>
          <cell r="CF704">
            <v>0.33826247689463956</v>
          </cell>
          <cell r="CG704" t="e">
            <v>#N/A</v>
          </cell>
          <cell r="CH704" t="e">
            <v>#N/A</v>
          </cell>
        </row>
        <row r="705">
          <cell r="A705" t="str">
            <v>홍파동001-006_66.1</v>
          </cell>
          <cell r="B705">
            <v>665</v>
          </cell>
          <cell r="C705">
            <v>562</v>
          </cell>
          <cell r="D705">
            <v>485</v>
          </cell>
          <cell r="F705" t="str">
            <v>진정례</v>
          </cell>
          <cell r="G705" t="str">
            <v>8월13일</v>
          </cell>
          <cell r="H705" t="str">
            <v>390209-2</v>
          </cell>
          <cell r="I705" t="str">
            <v>종로구 홍파동 1-6</v>
          </cell>
          <cell r="J705" t="str">
            <v>홍파동</v>
          </cell>
          <cell r="K705" t="str">
            <v>001-006</v>
          </cell>
          <cell r="L705">
            <v>1</v>
          </cell>
          <cell r="M705">
            <v>6</v>
          </cell>
          <cell r="N705" t="str">
            <v>홍파동001-006</v>
          </cell>
          <cell r="P705" t="str">
            <v>대</v>
          </cell>
          <cell r="Q705">
            <v>1</v>
          </cell>
          <cell r="R705">
            <v>66.099999999999994</v>
          </cell>
          <cell r="S705">
            <v>66.099999999999994</v>
          </cell>
          <cell r="T705">
            <v>66.099999999999994</v>
          </cell>
          <cell r="V705" t="str">
            <v>토소,건소</v>
          </cell>
          <cell r="X705">
            <v>1</v>
          </cell>
          <cell r="Y705">
            <v>1</v>
          </cell>
          <cell r="AA705">
            <v>1</v>
          </cell>
          <cell r="AB705" t="str">
            <v>주택</v>
          </cell>
          <cell r="AC705" t="str">
            <v>목조</v>
          </cell>
          <cell r="AD705" t="str">
            <v>유</v>
          </cell>
          <cell r="AF705">
            <v>26.45</v>
          </cell>
          <cell r="AG705">
            <v>26.45</v>
          </cell>
          <cell r="AH705">
            <v>26.45</v>
          </cell>
          <cell r="AI705" t="str">
            <v>1934.08.05</v>
          </cell>
          <cell r="AL705" t="str">
            <v xml:space="preserve"> 3종일주</v>
          </cell>
          <cell r="AM705" t="str">
            <v>단독주택</v>
          </cell>
          <cell r="AP705" t="str">
            <v>마</v>
          </cell>
          <cell r="AQ705" t="str">
            <v>3주</v>
          </cell>
          <cell r="AR705" t="str">
            <v>단독주택</v>
          </cell>
          <cell r="AS705">
            <v>2500000</v>
          </cell>
          <cell r="AT705">
            <v>0.98753999999999997</v>
          </cell>
          <cell r="AU705">
            <v>1</v>
          </cell>
          <cell r="AV705">
            <v>3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1</v>
          </cell>
          <cell r="BC705">
            <v>0</v>
          </cell>
          <cell r="BD705">
            <v>1</v>
          </cell>
          <cell r="BE705">
            <v>4</v>
          </cell>
          <cell r="BF705">
            <v>0.97</v>
          </cell>
          <cell r="BG705">
            <v>4</v>
          </cell>
          <cell r="BH705">
            <v>0.97</v>
          </cell>
          <cell r="BI705">
            <v>1</v>
          </cell>
          <cell r="BJ705">
            <v>0</v>
          </cell>
          <cell r="BK705" t="str">
            <v>제</v>
          </cell>
          <cell r="BL705">
            <v>0</v>
          </cell>
          <cell r="BM705" t="str">
            <v>경</v>
          </cell>
          <cell r="BN705">
            <v>-3.0000000000000027E-2</v>
          </cell>
          <cell r="BO705">
            <v>1</v>
          </cell>
          <cell r="BP705">
            <v>0</v>
          </cell>
          <cell r="BQ705">
            <v>0</v>
          </cell>
          <cell r="BR705">
            <v>0.97</v>
          </cell>
          <cell r="BS705">
            <v>1</v>
          </cell>
          <cell r="BT705">
            <v>1</v>
          </cell>
          <cell r="BU705">
            <v>1</v>
          </cell>
          <cell r="BV705">
            <v>1</v>
          </cell>
          <cell r="BW705">
            <v>0.91300000000000003</v>
          </cell>
          <cell r="BX705">
            <v>2.19</v>
          </cell>
          <cell r="BY705">
            <v>4936391.5095000006</v>
          </cell>
          <cell r="BZ705">
            <v>4940000</v>
          </cell>
          <cell r="CA705">
            <v>16320000</v>
          </cell>
          <cell r="CB705">
            <v>326534000</v>
          </cell>
          <cell r="CC705">
            <v>326534000</v>
          </cell>
          <cell r="CE705" t="e">
            <v>#N/A</v>
          </cell>
          <cell r="CF705" t="e">
            <v>#N/A</v>
          </cell>
          <cell r="CG705">
            <v>2370000</v>
          </cell>
          <cell r="CH705">
            <v>2.0843881856540083</v>
          </cell>
        </row>
        <row r="706">
          <cell r="A706" t="str">
            <v>홍파동001-009_76</v>
          </cell>
          <cell r="B706">
            <v>666</v>
          </cell>
          <cell r="C706">
            <v>563</v>
          </cell>
          <cell r="D706">
            <v>486</v>
          </cell>
          <cell r="F706" t="str">
            <v>나겸주</v>
          </cell>
          <cell r="G706" t="str">
            <v>8월13일</v>
          </cell>
          <cell r="H706" t="str">
            <v>420510-1</v>
          </cell>
          <cell r="I706" t="str">
            <v>종로구 홍파동 1-9</v>
          </cell>
          <cell r="J706" t="str">
            <v>홍파동</v>
          </cell>
          <cell r="K706" t="str">
            <v>001-009</v>
          </cell>
          <cell r="L706">
            <v>1</v>
          </cell>
          <cell r="M706">
            <v>9</v>
          </cell>
          <cell r="N706" t="str">
            <v>홍파동001-009</v>
          </cell>
          <cell r="P706" t="str">
            <v>대</v>
          </cell>
          <cell r="Q706">
            <v>1</v>
          </cell>
          <cell r="R706">
            <v>76</v>
          </cell>
          <cell r="S706">
            <v>76</v>
          </cell>
          <cell r="T706">
            <v>76</v>
          </cell>
          <cell r="V706" t="str">
            <v>토소,건소</v>
          </cell>
          <cell r="X706">
            <v>1</v>
          </cell>
          <cell r="AA706">
            <v>3</v>
          </cell>
          <cell r="AB706" t="str">
            <v>단독주택</v>
          </cell>
          <cell r="AC706" t="str">
            <v>철근콘크리트</v>
          </cell>
          <cell r="AD706" t="str">
            <v>유</v>
          </cell>
          <cell r="AF706">
            <v>116.52</v>
          </cell>
          <cell r="AG706">
            <v>38.92</v>
          </cell>
          <cell r="AH706">
            <v>116.52</v>
          </cell>
          <cell r="AI706" t="str">
            <v>2003.05.19</v>
          </cell>
          <cell r="AL706" t="str">
            <v xml:space="preserve"> 3종일주</v>
          </cell>
          <cell r="AM706" t="str">
            <v>단독주택</v>
          </cell>
          <cell r="AP706" t="str">
            <v>마</v>
          </cell>
          <cell r="AQ706" t="str">
            <v>3주</v>
          </cell>
          <cell r="AR706" t="str">
            <v>단독주택</v>
          </cell>
          <cell r="AS706">
            <v>2500000</v>
          </cell>
          <cell r="AT706">
            <v>0.98753999999999997</v>
          </cell>
          <cell r="AU706">
            <v>1</v>
          </cell>
          <cell r="AV706">
            <v>3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1</v>
          </cell>
          <cell r="BC706">
            <v>0</v>
          </cell>
          <cell r="BD706">
            <v>1</v>
          </cell>
          <cell r="BE706">
            <v>4</v>
          </cell>
          <cell r="BF706">
            <v>0.97</v>
          </cell>
          <cell r="BG706">
            <v>4</v>
          </cell>
          <cell r="BH706">
            <v>0.97</v>
          </cell>
          <cell r="BI706">
            <v>1</v>
          </cell>
          <cell r="BJ706">
            <v>0</v>
          </cell>
          <cell r="BK706" t="str">
            <v>제</v>
          </cell>
          <cell r="BL706">
            <v>0</v>
          </cell>
          <cell r="BM706" t="str">
            <v>경</v>
          </cell>
          <cell r="BN706">
            <v>-3.0000000000000027E-2</v>
          </cell>
          <cell r="BO706">
            <v>1</v>
          </cell>
          <cell r="BP706">
            <v>0</v>
          </cell>
          <cell r="BQ706">
            <v>0</v>
          </cell>
          <cell r="BR706">
            <v>0.97</v>
          </cell>
          <cell r="BS706">
            <v>1</v>
          </cell>
          <cell r="BT706">
            <v>1</v>
          </cell>
          <cell r="BU706">
            <v>1</v>
          </cell>
          <cell r="BV706">
            <v>1</v>
          </cell>
          <cell r="BW706">
            <v>0.91300000000000003</v>
          </cell>
          <cell r="BX706">
            <v>2.19</v>
          </cell>
          <cell r="BY706">
            <v>4936391.5095000006</v>
          </cell>
          <cell r="BZ706">
            <v>4940000</v>
          </cell>
          <cell r="CA706">
            <v>16320000</v>
          </cell>
          <cell r="CB706">
            <v>375440000</v>
          </cell>
          <cell r="CC706">
            <v>375440000</v>
          </cell>
          <cell r="CE706" t="e">
            <v>#N/A</v>
          </cell>
          <cell r="CF706" t="e">
            <v>#N/A</v>
          </cell>
          <cell r="CG706">
            <v>2440000</v>
          </cell>
          <cell r="CH706">
            <v>2.0245901639344264</v>
          </cell>
        </row>
        <row r="707">
          <cell r="A707" t="str">
            <v>홍파동001-010_89.3</v>
          </cell>
          <cell r="B707">
            <v>667</v>
          </cell>
          <cell r="C707">
            <v>564</v>
          </cell>
          <cell r="D707">
            <v>487</v>
          </cell>
          <cell r="F707" t="str">
            <v>이병춘</v>
          </cell>
          <cell r="G707" t="str">
            <v>8월13일</v>
          </cell>
          <cell r="H707" t="str">
            <v>481218-2</v>
          </cell>
          <cell r="I707" t="str">
            <v>종로구 홍파동 1-10</v>
          </cell>
          <cell r="J707" t="str">
            <v>홍파동</v>
          </cell>
          <cell r="K707" t="str">
            <v>001-010</v>
          </cell>
          <cell r="L707">
            <v>1</v>
          </cell>
          <cell r="M707">
            <v>10</v>
          </cell>
          <cell r="N707" t="str">
            <v>홍파동001-010</v>
          </cell>
          <cell r="P707" t="str">
            <v>대</v>
          </cell>
          <cell r="Q707">
            <v>1</v>
          </cell>
          <cell r="R707">
            <v>89.3</v>
          </cell>
          <cell r="S707">
            <v>89.3</v>
          </cell>
          <cell r="T707">
            <v>89.3</v>
          </cell>
          <cell r="V707" t="str">
            <v>토소,건소</v>
          </cell>
          <cell r="X707">
            <v>1</v>
          </cell>
          <cell r="Z707">
            <v>1</v>
          </cell>
          <cell r="AA707">
            <v>2</v>
          </cell>
          <cell r="AB707" t="str">
            <v>근린생활시설/다가구(2)</v>
          </cell>
          <cell r="AC707" t="str">
            <v>연와조</v>
          </cell>
          <cell r="AD707" t="str">
            <v>유</v>
          </cell>
          <cell r="AF707">
            <v>142.5</v>
          </cell>
          <cell r="AG707">
            <v>53.76</v>
          </cell>
          <cell r="AH707">
            <v>142.5</v>
          </cell>
          <cell r="AI707" t="str">
            <v>1996.01.08</v>
          </cell>
          <cell r="AL707" t="str">
            <v xml:space="preserve"> 3종일주</v>
          </cell>
          <cell r="AM707" t="str">
            <v>단독주택</v>
          </cell>
          <cell r="AP707" t="str">
            <v>마</v>
          </cell>
          <cell r="AQ707" t="str">
            <v>3주</v>
          </cell>
          <cell r="AR707" t="str">
            <v>단독주택</v>
          </cell>
          <cell r="AS707">
            <v>2500000</v>
          </cell>
          <cell r="AT707">
            <v>0.98753999999999997</v>
          </cell>
          <cell r="AU707">
            <v>1</v>
          </cell>
          <cell r="AV707">
            <v>2</v>
          </cell>
          <cell r="AW707">
            <v>-1.0000000000000009E-2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1</v>
          </cell>
          <cell r="BC707">
            <v>0</v>
          </cell>
          <cell r="BD707">
            <v>0.99</v>
          </cell>
          <cell r="BE707">
            <v>4</v>
          </cell>
          <cell r="BF707">
            <v>0.97</v>
          </cell>
          <cell r="BG707">
            <v>4</v>
          </cell>
          <cell r="BH707">
            <v>0.97</v>
          </cell>
          <cell r="BI707">
            <v>1</v>
          </cell>
          <cell r="BJ707">
            <v>0</v>
          </cell>
          <cell r="BK707" t="str">
            <v>장</v>
          </cell>
          <cell r="BL707">
            <v>1.0000000000000009E-2</v>
          </cell>
          <cell r="BM707" t="str">
            <v>경</v>
          </cell>
          <cell r="BN707">
            <v>-3.0000000000000027E-2</v>
          </cell>
          <cell r="BO707">
            <v>1</v>
          </cell>
          <cell r="BP707">
            <v>0</v>
          </cell>
          <cell r="BQ707">
            <v>0</v>
          </cell>
          <cell r="BR707">
            <v>0.98</v>
          </cell>
          <cell r="BS707">
            <v>1</v>
          </cell>
          <cell r="BT707">
            <v>1</v>
          </cell>
          <cell r="BU707">
            <v>1</v>
          </cell>
          <cell r="BV707">
            <v>1</v>
          </cell>
          <cell r="BW707">
            <v>0.91300000000000003</v>
          </cell>
          <cell r="BX707">
            <v>2.19</v>
          </cell>
          <cell r="BY707">
            <v>4936391.5095000006</v>
          </cell>
          <cell r="BZ707">
            <v>4940000</v>
          </cell>
          <cell r="CA707">
            <v>16320000</v>
          </cell>
          <cell r="CB707">
            <v>441142000</v>
          </cell>
          <cell r="CC707">
            <v>441142000</v>
          </cell>
          <cell r="CE707" t="e">
            <v>#N/A</v>
          </cell>
          <cell r="CF707" t="e">
            <v>#N/A</v>
          </cell>
          <cell r="CG707">
            <v>2560000</v>
          </cell>
          <cell r="CH707">
            <v>1.9296875</v>
          </cell>
        </row>
        <row r="708">
          <cell r="A708" t="str">
            <v>홍파동001-011_62.8</v>
          </cell>
          <cell r="B708">
            <v>668</v>
          </cell>
          <cell r="C708">
            <v>565</v>
          </cell>
          <cell r="D708">
            <v>488</v>
          </cell>
          <cell r="F708" t="str">
            <v>임매수</v>
          </cell>
          <cell r="G708" t="str">
            <v>8월13일</v>
          </cell>
          <cell r="H708" t="str">
            <v>440207-1</v>
          </cell>
          <cell r="I708" t="str">
            <v>종로구 홍파동 1-11</v>
          </cell>
          <cell r="J708" t="str">
            <v>홍파동</v>
          </cell>
          <cell r="K708" t="str">
            <v>001-011</v>
          </cell>
          <cell r="L708">
            <v>1</v>
          </cell>
          <cell r="M708">
            <v>11</v>
          </cell>
          <cell r="N708" t="str">
            <v>홍파동001-011</v>
          </cell>
          <cell r="P708" t="str">
            <v>대</v>
          </cell>
          <cell r="Q708">
            <v>1</v>
          </cell>
          <cell r="R708">
            <v>62.8</v>
          </cell>
          <cell r="S708">
            <v>62.8</v>
          </cell>
          <cell r="T708">
            <v>62.8</v>
          </cell>
          <cell r="V708" t="str">
            <v>토소,건소</v>
          </cell>
          <cell r="X708">
            <v>1</v>
          </cell>
          <cell r="Y708">
            <v>1</v>
          </cell>
          <cell r="Z708">
            <v>1</v>
          </cell>
          <cell r="AA708">
            <v>2</v>
          </cell>
          <cell r="AB708" t="str">
            <v>다가구단독주택(2)</v>
          </cell>
          <cell r="AC708" t="str">
            <v>연와조</v>
          </cell>
          <cell r="AD708" t="str">
            <v>유</v>
          </cell>
          <cell r="AF708">
            <v>114.02</v>
          </cell>
          <cell r="AG708">
            <v>39.78</v>
          </cell>
          <cell r="AH708">
            <v>114.02</v>
          </cell>
          <cell r="AI708" t="str">
            <v>1996.01.08</v>
          </cell>
          <cell r="AL708" t="str">
            <v xml:space="preserve"> 3종일주</v>
          </cell>
          <cell r="AM708" t="str">
            <v>단독주택</v>
          </cell>
          <cell r="AP708" t="str">
            <v>마</v>
          </cell>
          <cell r="AQ708" t="str">
            <v>3주</v>
          </cell>
          <cell r="AR708" t="str">
            <v>단독주택</v>
          </cell>
          <cell r="AS708">
            <v>2500000</v>
          </cell>
          <cell r="AT708">
            <v>0.98753999999999997</v>
          </cell>
          <cell r="AU708">
            <v>1</v>
          </cell>
          <cell r="AV708">
            <v>3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1</v>
          </cell>
          <cell r="BC708">
            <v>0</v>
          </cell>
          <cell r="BD708">
            <v>1</v>
          </cell>
          <cell r="BE708">
            <v>4</v>
          </cell>
          <cell r="BF708">
            <v>0.97</v>
          </cell>
          <cell r="BG708">
            <v>4</v>
          </cell>
          <cell r="BH708">
            <v>0.97</v>
          </cell>
          <cell r="BI708">
            <v>1</v>
          </cell>
          <cell r="BJ708">
            <v>0</v>
          </cell>
          <cell r="BK708" t="str">
            <v>제</v>
          </cell>
          <cell r="BL708">
            <v>0</v>
          </cell>
          <cell r="BM708" t="str">
            <v>경</v>
          </cell>
          <cell r="BN708">
            <v>-3.0000000000000027E-2</v>
          </cell>
          <cell r="BO708">
            <v>1</v>
          </cell>
          <cell r="BP708">
            <v>0</v>
          </cell>
          <cell r="BQ708">
            <v>0</v>
          </cell>
          <cell r="BR708">
            <v>0.97</v>
          </cell>
          <cell r="BS708">
            <v>1</v>
          </cell>
          <cell r="BT708">
            <v>1</v>
          </cell>
          <cell r="BU708">
            <v>1</v>
          </cell>
          <cell r="BV708">
            <v>1</v>
          </cell>
          <cell r="BW708">
            <v>0.91300000000000003</v>
          </cell>
          <cell r="BX708">
            <v>2.19</v>
          </cell>
          <cell r="BY708">
            <v>4936391.5095000006</v>
          </cell>
          <cell r="BZ708">
            <v>4940000</v>
          </cell>
          <cell r="CA708">
            <v>16320000</v>
          </cell>
          <cell r="CB708">
            <v>310232000</v>
          </cell>
          <cell r="CC708">
            <v>310232000</v>
          </cell>
          <cell r="CE708" t="e">
            <v>#N/A</v>
          </cell>
          <cell r="CF708" t="e">
            <v>#N/A</v>
          </cell>
          <cell r="CG708">
            <v>2480000</v>
          </cell>
          <cell r="CH708">
            <v>1.9919354838709677</v>
          </cell>
        </row>
        <row r="709">
          <cell r="A709" t="str">
            <v>홍파동001-012_89.3</v>
          </cell>
          <cell r="B709">
            <v>669</v>
          </cell>
          <cell r="C709">
            <v>566</v>
          </cell>
          <cell r="D709">
            <v>489</v>
          </cell>
          <cell r="F709" t="str">
            <v>한상영</v>
          </cell>
          <cell r="G709" t="str">
            <v>8월13일</v>
          </cell>
          <cell r="H709" t="str">
            <v>351213-1</v>
          </cell>
          <cell r="I709" t="str">
            <v>종로구 홍파동 1-12</v>
          </cell>
          <cell r="J709" t="str">
            <v>홍파동</v>
          </cell>
          <cell r="K709" t="str">
            <v>001-012</v>
          </cell>
          <cell r="L709">
            <v>1</v>
          </cell>
          <cell r="M709">
            <v>12</v>
          </cell>
          <cell r="N709" t="str">
            <v>홍파동001-012</v>
          </cell>
          <cell r="P709" t="str">
            <v>대</v>
          </cell>
          <cell r="Q709">
            <v>1</v>
          </cell>
          <cell r="R709">
            <v>89.3</v>
          </cell>
          <cell r="S709">
            <v>89.3</v>
          </cell>
          <cell r="T709">
            <v>89.3</v>
          </cell>
          <cell r="V709" t="str">
            <v>토소,건소</v>
          </cell>
          <cell r="X709">
            <v>1</v>
          </cell>
          <cell r="Y709">
            <v>1</v>
          </cell>
          <cell r="Z709">
            <v>1</v>
          </cell>
          <cell r="AA709">
            <v>2</v>
          </cell>
          <cell r="AB709" t="str">
            <v>다가구단독주택(3)</v>
          </cell>
          <cell r="AC709" t="str">
            <v>연와조</v>
          </cell>
          <cell r="AD709" t="str">
            <v>유</v>
          </cell>
          <cell r="AF709">
            <v>134.16</v>
          </cell>
          <cell r="AG709">
            <v>48.52</v>
          </cell>
          <cell r="AH709">
            <v>134.16</v>
          </cell>
          <cell r="AI709" t="str">
            <v>1993.09.28</v>
          </cell>
          <cell r="AL709" t="str">
            <v xml:space="preserve"> 3종일주</v>
          </cell>
          <cell r="AM709" t="str">
            <v>단독주택</v>
          </cell>
          <cell r="AP709" t="str">
            <v>마</v>
          </cell>
          <cell r="AQ709" t="str">
            <v>3주</v>
          </cell>
          <cell r="AR709" t="str">
            <v>단독주택</v>
          </cell>
          <cell r="AS709">
            <v>2500000</v>
          </cell>
          <cell r="AT709">
            <v>0.98753999999999997</v>
          </cell>
          <cell r="AU709">
            <v>1</v>
          </cell>
          <cell r="AV709">
            <v>2</v>
          </cell>
          <cell r="AW709">
            <v>-1.0000000000000009E-2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1</v>
          </cell>
          <cell r="BC709">
            <v>0</v>
          </cell>
          <cell r="BD709">
            <v>0.99</v>
          </cell>
          <cell r="BE709">
            <v>4</v>
          </cell>
          <cell r="BF709">
            <v>0.97</v>
          </cell>
          <cell r="BG709">
            <v>4</v>
          </cell>
          <cell r="BH709">
            <v>0.97</v>
          </cell>
          <cell r="BI709">
            <v>1</v>
          </cell>
          <cell r="BJ709">
            <v>0</v>
          </cell>
          <cell r="BK709" t="str">
            <v>장</v>
          </cell>
          <cell r="BL709">
            <v>1.0000000000000009E-2</v>
          </cell>
          <cell r="BM709" t="str">
            <v>경</v>
          </cell>
          <cell r="BN709">
            <v>-3.0000000000000027E-2</v>
          </cell>
          <cell r="BO709">
            <v>1</v>
          </cell>
          <cell r="BP709">
            <v>0</v>
          </cell>
          <cell r="BQ709">
            <v>0</v>
          </cell>
          <cell r="BR709">
            <v>0.98</v>
          </cell>
          <cell r="BS709">
            <v>1</v>
          </cell>
          <cell r="BT709">
            <v>1</v>
          </cell>
          <cell r="BU709">
            <v>1</v>
          </cell>
          <cell r="BV709">
            <v>1</v>
          </cell>
          <cell r="BW709">
            <v>0.91300000000000003</v>
          </cell>
          <cell r="BX709">
            <v>2.19</v>
          </cell>
          <cell r="BY709">
            <v>4936391.5095000006</v>
          </cell>
          <cell r="BZ709">
            <v>4940000</v>
          </cell>
          <cell r="CA709">
            <v>16320000</v>
          </cell>
          <cell r="CB709">
            <v>441142000</v>
          </cell>
          <cell r="CC709">
            <v>441142000</v>
          </cell>
          <cell r="CE709" t="e">
            <v>#N/A</v>
          </cell>
          <cell r="CF709" t="e">
            <v>#N/A</v>
          </cell>
          <cell r="CG709">
            <v>2560000</v>
          </cell>
          <cell r="CH709">
            <v>1.9296875</v>
          </cell>
        </row>
        <row r="710">
          <cell r="A710" t="str">
            <v>홍파동001-013_89.3</v>
          </cell>
          <cell r="B710">
            <v>670</v>
          </cell>
          <cell r="C710">
            <v>567</v>
          </cell>
          <cell r="D710">
            <v>490</v>
          </cell>
          <cell r="F710" t="str">
            <v>한병기</v>
          </cell>
          <cell r="G710" t="str">
            <v>8월13일</v>
          </cell>
          <cell r="H710" t="str">
            <v>780816-1</v>
          </cell>
          <cell r="I710" t="str">
            <v>은평구 불광동 559-4</v>
          </cell>
          <cell r="J710" t="str">
            <v>홍파동</v>
          </cell>
          <cell r="K710" t="str">
            <v>001-013</v>
          </cell>
          <cell r="L710">
            <v>1</v>
          </cell>
          <cell r="M710">
            <v>13</v>
          </cell>
          <cell r="N710" t="str">
            <v>홍파동001-013</v>
          </cell>
          <cell r="P710" t="str">
            <v>대</v>
          </cell>
          <cell r="Q710">
            <v>1</v>
          </cell>
          <cell r="R710">
            <v>89.3</v>
          </cell>
          <cell r="S710">
            <v>89.3</v>
          </cell>
          <cell r="T710">
            <v>89.3</v>
          </cell>
          <cell r="V710" t="str">
            <v>토소,건소</v>
          </cell>
          <cell r="X710">
            <v>1</v>
          </cell>
          <cell r="Y710">
            <v>1</v>
          </cell>
          <cell r="Z710">
            <v>1</v>
          </cell>
          <cell r="AA710">
            <v>2</v>
          </cell>
          <cell r="AB710" t="str">
            <v>다가구단독주택(3)</v>
          </cell>
          <cell r="AC710" t="str">
            <v>연와조</v>
          </cell>
          <cell r="AD710" t="str">
            <v>유</v>
          </cell>
          <cell r="AF710">
            <v>131.30000000000001</v>
          </cell>
          <cell r="AG710">
            <v>46.16</v>
          </cell>
          <cell r="AH710">
            <v>131.30000000000001</v>
          </cell>
          <cell r="AI710" t="str">
            <v>1991.07.29</v>
          </cell>
          <cell r="AL710" t="str">
            <v xml:space="preserve"> 3종일주</v>
          </cell>
          <cell r="AM710" t="str">
            <v>단독주택</v>
          </cell>
          <cell r="AN710" t="str">
            <v>1-13,1-17 동일가격//6.6억 매매(작년)</v>
          </cell>
          <cell r="AP710" t="str">
            <v>마</v>
          </cell>
          <cell r="AQ710" t="str">
            <v>3주</v>
          </cell>
          <cell r="AR710" t="str">
            <v>단독주택</v>
          </cell>
          <cell r="AS710">
            <v>2500000</v>
          </cell>
          <cell r="AT710">
            <v>0.98753999999999997</v>
          </cell>
          <cell r="AU710">
            <v>1</v>
          </cell>
          <cell r="AV710">
            <v>2</v>
          </cell>
          <cell r="AW710">
            <v>-1.0000000000000009E-2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1</v>
          </cell>
          <cell r="BC710">
            <v>0</v>
          </cell>
          <cell r="BD710">
            <v>0.99</v>
          </cell>
          <cell r="BE710">
            <v>4</v>
          </cell>
          <cell r="BF710">
            <v>0.97</v>
          </cell>
          <cell r="BG710">
            <v>4</v>
          </cell>
          <cell r="BH710">
            <v>0.97</v>
          </cell>
          <cell r="BI710">
            <v>1</v>
          </cell>
          <cell r="BJ710">
            <v>0</v>
          </cell>
          <cell r="BK710" t="str">
            <v>장</v>
          </cell>
          <cell r="BL710">
            <v>1.0000000000000009E-2</v>
          </cell>
          <cell r="BM710" t="str">
            <v>경</v>
          </cell>
          <cell r="BN710">
            <v>-3.0000000000000027E-2</v>
          </cell>
          <cell r="BO710">
            <v>1</v>
          </cell>
          <cell r="BP710">
            <v>0</v>
          </cell>
          <cell r="BQ710">
            <v>0</v>
          </cell>
          <cell r="BR710">
            <v>0.98</v>
          </cell>
          <cell r="BS710">
            <v>1</v>
          </cell>
          <cell r="BT710">
            <v>1</v>
          </cell>
          <cell r="BU710">
            <v>1</v>
          </cell>
          <cell r="BV710">
            <v>1</v>
          </cell>
          <cell r="BW710">
            <v>0.91300000000000003</v>
          </cell>
          <cell r="BX710">
            <v>2.19</v>
          </cell>
          <cell r="BY710">
            <v>4936391.5095000006</v>
          </cell>
          <cell r="BZ710">
            <v>4940000</v>
          </cell>
          <cell r="CA710">
            <v>16320000</v>
          </cell>
          <cell r="CB710">
            <v>441142000</v>
          </cell>
          <cell r="CC710">
            <v>441142000</v>
          </cell>
          <cell r="CE710" t="e">
            <v>#N/A</v>
          </cell>
          <cell r="CF710" t="e">
            <v>#N/A</v>
          </cell>
          <cell r="CG710">
            <v>2510000</v>
          </cell>
          <cell r="CH710">
            <v>1.9681274900398407</v>
          </cell>
        </row>
        <row r="711">
          <cell r="A711" t="str">
            <v>홍파동001-014_95.9</v>
          </cell>
          <cell r="B711">
            <v>671</v>
          </cell>
          <cell r="C711">
            <v>568</v>
          </cell>
          <cell r="D711">
            <v>491</v>
          </cell>
          <cell r="F711" t="str">
            <v>백은숙</v>
          </cell>
          <cell r="G711" t="str">
            <v>8월13일</v>
          </cell>
          <cell r="H711" t="str">
            <v>531001-2</v>
          </cell>
          <cell r="I711" t="str">
            <v>성남시 분당구 서현동 91 한양@ 317-2901</v>
          </cell>
          <cell r="J711" t="str">
            <v>홍파동</v>
          </cell>
          <cell r="K711" t="str">
            <v>001-014</v>
          </cell>
          <cell r="L711">
            <v>1</v>
          </cell>
          <cell r="M711">
            <v>14</v>
          </cell>
          <cell r="N711" t="str">
            <v>홍파동001-014</v>
          </cell>
          <cell r="P711" t="str">
            <v>대</v>
          </cell>
          <cell r="Q711">
            <v>1</v>
          </cell>
          <cell r="R711">
            <v>95.9</v>
          </cell>
          <cell r="S711">
            <v>95.9</v>
          </cell>
          <cell r="T711">
            <v>95.9</v>
          </cell>
          <cell r="V711" t="str">
            <v>토소,건소</v>
          </cell>
          <cell r="W711" t="str">
            <v>건=1-14,19(토지x)
토지합병</v>
          </cell>
          <cell r="X711">
            <v>1</v>
          </cell>
          <cell r="Y711">
            <v>1</v>
          </cell>
          <cell r="Z711">
            <v>1</v>
          </cell>
          <cell r="AA711">
            <v>2</v>
          </cell>
          <cell r="AB711" t="str">
            <v>주택</v>
          </cell>
          <cell r="AC711" t="str">
            <v>철근콘크리트</v>
          </cell>
          <cell r="AD711" t="str">
            <v>유</v>
          </cell>
          <cell r="AF711">
            <v>209.07</v>
          </cell>
          <cell r="AG711">
            <v>69.69</v>
          </cell>
          <cell r="AH711">
            <v>209.07</v>
          </cell>
          <cell r="AI711" t="str">
            <v>1982.10.26</v>
          </cell>
          <cell r="AL711" t="str">
            <v xml:space="preserve"> 3종일주</v>
          </cell>
          <cell r="AM711" t="str">
            <v>단독주택</v>
          </cell>
          <cell r="AP711" t="str">
            <v>마</v>
          </cell>
          <cell r="AQ711" t="str">
            <v>3주</v>
          </cell>
          <cell r="AR711" t="str">
            <v>단독주택</v>
          </cell>
          <cell r="AS711">
            <v>2500000</v>
          </cell>
          <cell r="AT711">
            <v>0.98753999999999997</v>
          </cell>
          <cell r="AU711">
            <v>1</v>
          </cell>
          <cell r="AV711">
            <v>8</v>
          </cell>
          <cell r="AW711">
            <v>5.0000000000000044E-2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1</v>
          </cell>
          <cell r="BC711">
            <v>0</v>
          </cell>
          <cell r="BD711">
            <v>1.05</v>
          </cell>
          <cell r="BE711">
            <v>4</v>
          </cell>
          <cell r="BF711">
            <v>0.97</v>
          </cell>
          <cell r="BG711">
            <v>3</v>
          </cell>
          <cell r="BH711">
            <v>1</v>
          </cell>
          <cell r="BI711">
            <v>1</v>
          </cell>
          <cell r="BJ711">
            <v>0</v>
          </cell>
          <cell r="BK711" t="str">
            <v>가장</v>
          </cell>
          <cell r="BL711">
            <v>2.0000000000000018E-2</v>
          </cell>
          <cell r="BM711" t="str">
            <v>경</v>
          </cell>
          <cell r="BN711">
            <v>-3.0000000000000027E-2</v>
          </cell>
          <cell r="BO711">
            <v>1</v>
          </cell>
          <cell r="BP711">
            <v>0</v>
          </cell>
          <cell r="BQ711">
            <v>0</v>
          </cell>
          <cell r="BR711">
            <v>0.99</v>
          </cell>
          <cell r="BS711">
            <v>1</v>
          </cell>
          <cell r="BT711">
            <v>1</v>
          </cell>
          <cell r="BU711">
            <v>1</v>
          </cell>
          <cell r="BV711">
            <v>1</v>
          </cell>
          <cell r="BW711">
            <v>1.008</v>
          </cell>
          <cell r="BX711">
            <v>2.19</v>
          </cell>
          <cell r="BY711">
            <v>5450035.7519999994</v>
          </cell>
          <cell r="BZ711">
            <v>5450000</v>
          </cell>
          <cell r="CA711">
            <v>18020000</v>
          </cell>
          <cell r="CB711">
            <v>522655000.00000006</v>
          </cell>
          <cell r="CC711">
            <v>522655000.00000006</v>
          </cell>
          <cell r="CE711">
            <v>5140000</v>
          </cell>
          <cell r="CF711">
            <v>1.0603112840466926</v>
          </cell>
          <cell r="CG711">
            <v>2700000</v>
          </cell>
          <cell r="CH711">
            <v>2.0185185185185186</v>
          </cell>
        </row>
        <row r="712">
          <cell r="A712" t="str">
            <v>홍파동001-015_105.8</v>
          </cell>
          <cell r="B712">
            <v>672</v>
          </cell>
          <cell r="C712">
            <v>569</v>
          </cell>
          <cell r="D712">
            <v>492</v>
          </cell>
          <cell r="F712" t="str">
            <v>최극호</v>
          </cell>
          <cell r="G712" t="str">
            <v>8월13일</v>
          </cell>
          <cell r="H712" t="str">
            <v>410510-1</v>
          </cell>
          <cell r="I712" t="str">
            <v>종로구 홍파동 1-15</v>
          </cell>
          <cell r="J712" t="str">
            <v>홍파동</v>
          </cell>
          <cell r="K712" t="str">
            <v>001-015</v>
          </cell>
          <cell r="L712">
            <v>1</v>
          </cell>
          <cell r="M712">
            <v>15</v>
          </cell>
          <cell r="N712" t="str">
            <v>홍파동001-015</v>
          </cell>
          <cell r="O712" t="str">
            <v>제1호</v>
          </cell>
          <cell r="P712" t="str">
            <v>대</v>
          </cell>
          <cell r="Q712">
            <v>1</v>
          </cell>
          <cell r="R712">
            <v>105.8</v>
          </cell>
          <cell r="S712">
            <v>105.8</v>
          </cell>
          <cell r="T712">
            <v>105.8</v>
          </cell>
          <cell r="V712" t="str">
            <v>토소,건소</v>
          </cell>
          <cell r="X712">
            <v>1</v>
          </cell>
          <cell r="Y712">
            <v>1</v>
          </cell>
          <cell r="AA712">
            <v>2</v>
          </cell>
          <cell r="AB712" t="str">
            <v>주택</v>
          </cell>
          <cell r="AC712" t="str">
            <v>세멘벽돌조</v>
          </cell>
          <cell r="AD712" t="str">
            <v>유</v>
          </cell>
          <cell r="AF712">
            <v>81.06</v>
          </cell>
          <cell r="AG712">
            <v>52.13</v>
          </cell>
          <cell r="AH712">
            <v>81.06</v>
          </cell>
          <cell r="AI712" t="str">
            <v>1961.12.10</v>
          </cell>
          <cell r="AL712" t="str">
            <v xml:space="preserve"> 3종일주</v>
          </cell>
          <cell r="AM712" t="str">
            <v>단독주택</v>
          </cell>
          <cell r="AP712" t="str">
            <v>마</v>
          </cell>
          <cell r="AQ712" t="str">
            <v>3주</v>
          </cell>
          <cell r="AR712" t="str">
            <v>단독주택</v>
          </cell>
          <cell r="AS712">
            <v>2500000</v>
          </cell>
          <cell r="AT712">
            <v>0.98753999999999997</v>
          </cell>
          <cell r="AU712">
            <v>1</v>
          </cell>
          <cell r="AV712">
            <v>3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1</v>
          </cell>
          <cell r="BC712">
            <v>0</v>
          </cell>
          <cell r="BD712">
            <v>1</v>
          </cell>
          <cell r="BE712">
            <v>4</v>
          </cell>
          <cell r="BF712">
            <v>0.97</v>
          </cell>
          <cell r="BG712">
            <v>4</v>
          </cell>
          <cell r="BH712">
            <v>0.97</v>
          </cell>
          <cell r="BI712">
            <v>1</v>
          </cell>
          <cell r="BJ712">
            <v>0</v>
          </cell>
          <cell r="BK712" t="str">
            <v>부</v>
          </cell>
          <cell r="BL712">
            <v>-1.0000000000000009E-2</v>
          </cell>
          <cell r="BM712" t="str">
            <v>경</v>
          </cell>
          <cell r="BN712">
            <v>-3.0000000000000027E-2</v>
          </cell>
          <cell r="BO712">
            <v>1</v>
          </cell>
          <cell r="BP712">
            <v>0</v>
          </cell>
          <cell r="BQ712">
            <v>0</v>
          </cell>
          <cell r="BR712">
            <v>0.96</v>
          </cell>
          <cell r="BS712">
            <v>1</v>
          </cell>
          <cell r="BT712">
            <v>1</v>
          </cell>
          <cell r="BU712">
            <v>1</v>
          </cell>
          <cell r="BV712">
            <v>1</v>
          </cell>
          <cell r="BW712">
            <v>0.90300000000000002</v>
          </cell>
          <cell r="BX712">
            <v>2.19</v>
          </cell>
          <cell r="BY712">
            <v>4882323.6945000002</v>
          </cell>
          <cell r="BZ712">
            <v>4880000</v>
          </cell>
          <cell r="CA712">
            <v>16140000</v>
          </cell>
          <cell r="CB712">
            <v>516304000</v>
          </cell>
          <cell r="CC712">
            <v>516304000</v>
          </cell>
          <cell r="CE712" t="e">
            <v>#N/A</v>
          </cell>
          <cell r="CF712" t="e">
            <v>#N/A</v>
          </cell>
          <cell r="CG712">
            <v>2240000</v>
          </cell>
          <cell r="CH712">
            <v>2.1785714285714284</v>
          </cell>
        </row>
        <row r="713">
          <cell r="A713" t="str">
            <v>홍파동001-016_86</v>
          </cell>
          <cell r="B713">
            <v>673</v>
          </cell>
          <cell r="C713">
            <v>570</v>
          </cell>
          <cell r="D713">
            <v>493</v>
          </cell>
          <cell r="F713" t="str">
            <v>이영자B</v>
          </cell>
          <cell r="G713" t="str">
            <v>8월13일</v>
          </cell>
          <cell r="H713" t="str">
            <v>430822-2</v>
          </cell>
          <cell r="I713" t="str">
            <v>서초구 반포동 101-2 현대빌라 201호</v>
          </cell>
          <cell r="J713" t="str">
            <v>홍파동</v>
          </cell>
          <cell r="K713" t="str">
            <v>001-016</v>
          </cell>
          <cell r="L713">
            <v>1</v>
          </cell>
          <cell r="M713">
            <v>16</v>
          </cell>
          <cell r="N713" t="str">
            <v>홍파동001-016</v>
          </cell>
          <cell r="P713" t="str">
            <v>대</v>
          </cell>
          <cell r="Q713">
            <v>1</v>
          </cell>
          <cell r="R713">
            <v>86</v>
          </cell>
          <cell r="S713">
            <v>86</v>
          </cell>
          <cell r="T713">
            <v>86</v>
          </cell>
          <cell r="V713" t="str">
            <v>토소,건소</v>
          </cell>
          <cell r="X713">
            <v>1</v>
          </cell>
          <cell r="Y713">
            <v>1</v>
          </cell>
          <cell r="AA713">
            <v>3</v>
          </cell>
          <cell r="AB713" t="str">
            <v>다가구단독주택(3)</v>
          </cell>
          <cell r="AC713" t="str">
            <v>연와조</v>
          </cell>
          <cell r="AD713" t="str">
            <v>유</v>
          </cell>
          <cell r="AF713">
            <v>116.78</v>
          </cell>
          <cell r="AG713">
            <v>53.07</v>
          </cell>
          <cell r="AH713">
            <v>116.78</v>
          </cell>
          <cell r="AI713" t="str">
            <v>1996.01.03</v>
          </cell>
          <cell r="AL713" t="str">
            <v xml:space="preserve"> 3종일주</v>
          </cell>
          <cell r="AM713" t="str">
            <v>단독주택</v>
          </cell>
          <cell r="AP713" t="str">
            <v>마</v>
          </cell>
          <cell r="AQ713" t="str">
            <v>3주</v>
          </cell>
          <cell r="AR713" t="str">
            <v>단독주택</v>
          </cell>
          <cell r="AS713">
            <v>2500000</v>
          </cell>
          <cell r="AT713">
            <v>0.98753999999999997</v>
          </cell>
          <cell r="AU713">
            <v>1</v>
          </cell>
          <cell r="AV713">
            <v>2</v>
          </cell>
          <cell r="AW713">
            <v>-1.0000000000000009E-2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1</v>
          </cell>
          <cell r="BC713">
            <v>0</v>
          </cell>
          <cell r="BD713">
            <v>0.99</v>
          </cell>
          <cell r="BE713">
            <v>4</v>
          </cell>
          <cell r="BF713">
            <v>0.97</v>
          </cell>
          <cell r="BG713">
            <v>4</v>
          </cell>
          <cell r="BH713">
            <v>0.97</v>
          </cell>
          <cell r="BI713">
            <v>1</v>
          </cell>
          <cell r="BJ713">
            <v>0</v>
          </cell>
          <cell r="BK713" t="str">
            <v>장</v>
          </cell>
          <cell r="BL713">
            <v>1.0000000000000009E-2</v>
          </cell>
          <cell r="BM713" t="str">
            <v>경</v>
          </cell>
          <cell r="BN713">
            <v>-3.0000000000000027E-2</v>
          </cell>
          <cell r="BO713">
            <v>1</v>
          </cell>
          <cell r="BP713">
            <v>0</v>
          </cell>
          <cell r="BQ713">
            <v>0</v>
          </cell>
          <cell r="BR713">
            <v>0.98</v>
          </cell>
          <cell r="BS713">
            <v>1</v>
          </cell>
          <cell r="BT713">
            <v>1</v>
          </cell>
          <cell r="BU713">
            <v>1</v>
          </cell>
          <cell r="BV713">
            <v>1</v>
          </cell>
          <cell r="BW713">
            <v>0.91300000000000003</v>
          </cell>
          <cell r="BX713">
            <v>2.19</v>
          </cell>
          <cell r="BY713">
            <v>4936391.5095000006</v>
          </cell>
          <cell r="BZ713">
            <v>4940000</v>
          </cell>
          <cell r="CA713">
            <v>16320000</v>
          </cell>
          <cell r="CB713">
            <v>424840000</v>
          </cell>
          <cell r="CC713">
            <v>424840000</v>
          </cell>
          <cell r="CE713" t="e">
            <v>#N/A</v>
          </cell>
          <cell r="CF713" t="e">
            <v>#N/A</v>
          </cell>
          <cell r="CG713">
            <v>2560000</v>
          </cell>
          <cell r="CH713">
            <v>1.9296875</v>
          </cell>
        </row>
        <row r="714">
          <cell r="A714" t="str">
            <v>홍파동001-017_6.6</v>
          </cell>
          <cell r="B714">
            <v>674</v>
          </cell>
          <cell r="C714">
            <v>571</v>
          </cell>
          <cell r="D714">
            <v>494</v>
          </cell>
          <cell r="E714" t="str">
            <v>불명</v>
          </cell>
          <cell r="F714" t="str">
            <v>장태식</v>
          </cell>
          <cell r="G714" t="str">
            <v>8월13일</v>
          </cell>
          <cell r="I714" t="str">
            <v>종로구 홍파동 4-1</v>
          </cell>
          <cell r="J714" t="str">
            <v>홍파동</v>
          </cell>
          <cell r="K714" t="str">
            <v>001-017</v>
          </cell>
          <cell r="L714">
            <v>1</v>
          </cell>
          <cell r="M714">
            <v>17</v>
          </cell>
          <cell r="N714" t="str">
            <v>홍파동001-017</v>
          </cell>
          <cell r="P714" t="str">
            <v>대</v>
          </cell>
          <cell r="Q714">
            <v>1</v>
          </cell>
          <cell r="R714">
            <v>6.6</v>
          </cell>
          <cell r="S714">
            <v>6.6</v>
          </cell>
          <cell r="T714">
            <v>6.6</v>
          </cell>
          <cell r="V714" t="str">
            <v>토소</v>
          </cell>
          <cell r="AL714" t="str">
            <v xml:space="preserve"> 3종일주</v>
          </cell>
          <cell r="AM714" t="str">
            <v>단독주택</v>
          </cell>
          <cell r="AN714" t="str">
            <v>1-13,1-17 동일가격</v>
          </cell>
          <cell r="AP714" t="str">
            <v>마</v>
          </cell>
          <cell r="AQ714" t="str">
            <v>3주</v>
          </cell>
          <cell r="AR714" t="str">
            <v>단독주택</v>
          </cell>
          <cell r="AS714">
            <v>2500000</v>
          </cell>
          <cell r="AT714">
            <v>0.98753999999999997</v>
          </cell>
          <cell r="AU714">
            <v>1</v>
          </cell>
          <cell r="AV714">
            <v>2</v>
          </cell>
          <cell r="AW714">
            <v>-1.0000000000000009E-2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1</v>
          </cell>
          <cell r="BC714">
            <v>0</v>
          </cell>
          <cell r="BD714">
            <v>0.99</v>
          </cell>
          <cell r="BE714">
            <v>4</v>
          </cell>
          <cell r="BF714">
            <v>0.97</v>
          </cell>
          <cell r="BG714">
            <v>4</v>
          </cell>
          <cell r="BH714">
            <v>0.97</v>
          </cell>
          <cell r="BI714">
            <v>1</v>
          </cell>
          <cell r="BJ714">
            <v>0</v>
          </cell>
          <cell r="BK714" t="str">
            <v>장</v>
          </cell>
          <cell r="BL714">
            <v>1.0000000000000009E-2</v>
          </cell>
          <cell r="BM714" t="str">
            <v>경</v>
          </cell>
          <cell r="BN714">
            <v>-3.0000000000000027E-2</v>
          </cell>
          <cell r="BO714">
            <v>1</v>
          </cell>
          <cell r="BP714">
            <v>0</v>
          </cell>
          <cell r="BQ714">
            <v>0</v>
          </cell>
          <cell r="BR714">
            <v>0.98</v>
          </cell>
          <cell r="BS714">
            <v>1</v>
          </cell>
          <cell r="BT714">
            <v>1</v>
          </cell>
          <cell r="BU714">
            <v>1</v>
          </cell>
          <cell r="BV714">
            <v>1</v>
          </cell>
          <cell r="BW714">
            <v>0.91300000000000003</v>
          </cell>
          <cell r="BX714">
            <v>2.19</v>
          </cell>
          <cell r="BY714">
            <v>4936391.5095000006</v>
          </cell>
          <cell r="BZ714">
            <v>4940000</v>
          </cell>
          <cell r="CA714">
            <v>16320000</v>
          </cell>
          <cell r="CB714">
            <v>32604000</v>
          </cell>
          <cell r="CC714">
            <v>32604000</v>
          </cell>
          <cell r="CE714" t="e">
            <v>#N/A</v>
          </cell>
          <cell r="CF714" t="e">
            <v>#N/A</v>
          </cell>
          <cell r="CG714">
            <v>2510000</v>
          </cell>
          <cell r="CH714">
            <v>1.9681274900398407</v>
          </cell>
        </row>
        <row r="715">
          <cell r="A715" t="str">
            <v>홍파동001-020_66.1</v>
          </cell>
          <cell r="B715">
            <v>675</v>
          </cell>
          <cell r="C715">
            <v>572</v>
          </cell>
          <cell r="D715">
            <v>495</v>
          </cell>
          <cell r="F715" t="str">
            <v>박노백</v>
          </cell>
          <cell r="G715" t="str">
            <v>8월13일</v>
          </cell>
          <cell r="H715" t="str">
            <v>540102-1</v>
          </cell>
          <cell r="I715" t="str">
            <v>종로구 홍파동 1-20</v>
          </cell>
          <cell r="J715" t="str">
            <v>홍파동</v>
          </cell>
          <cell r="K715" t="str">
            <v>001-020</v>
          </cell>
          <cell r="L715">
            <v>1</v>
          </cell>
          <cell r="M715">
            <v>20</v>
          </cell>
          <cell r="N715" t="str">
            <v>홍파동001-020</v>
          </cell>
          <cell r="P715" t="str">
            <v>대</v>
          </cell>
          <cell r="Q715">
            <v>1</v>
          </cell>
          <cell r="R715">
            <v>66.099999999999994</v>
          </cell>
          <cell r="S715">
            <v>66.099999999999994</v>
          </cell>
          <cell r="T715">
            <v>66.099999999999994</v>
          </cell>
          <cell r="V715" t="str">
            <v>토소,건소</v>
          </cell>
          <cell r="X715">
            <v>1</v>
          </cell>
          <cell r="Y715">
            <v>1</v>
          </cell>
          <cell r="AA715">
            <v>3</v>
          </cell>
          <cell r="AB715" t="str">
            <v>주택/제1종근생</v>
          </cell>
          <cell r="AC715" t="str">
            <v>연와조/세멘벽돌조</v>
          </cell>
          <cell r="AD715" t="str">
            <v>유</v>
          </cell>
          <cell r="AF715">
            <v>187.4</v>
          </cell>
          <cell r="AG715">
            <v>75.27</v>
          </cell>
          <cell r="AH715">
            <v>187.4</v>
          </cell>
          <cell r="AI715" t="str">
            <v>1965.12.14</v>
          </cell>
          <cell r="AL715" t="str">
            <v xml:space="preserve"> 3종일주</v>
          </cell>
          <cell r="AM715" t="str">
            <v>단독주택</v>
          </cell>
          <cell r="AP715" t="str">
            <v>마</v>
          </cell>
          <cell r="AQ715" t="str">
            <v>3주</v>
          </cell>
          <cell r="AR715" t="str">
            <v>단독주택</v>
          </cell>
          <cell r="AS715">
            <v>2500000</v>
          </cell>
          <cell r="AT715">
            <v>0.98753999999999997</v>
          </cell>
          <cell r="AU715">
            <v>1</v>
          </cell>
          <cell r="AV715">
            <v>8</v>
          </cell>
          <cell r="AW715">
            <v>5.0000000000000044E-2</v>
          </cell>
          <cell r="AX715">
            <v>3</v>
          </cell>
          <cell r="AY715">
            <v>1.0000000000000009E-2</v>
          </cell>
          <cell r="AZ715">
            <v>0</v>
          </cell>
          <cell r="BA715">
            <v>0</v>
          </cell>
          <cell r="BB715">
            <v>1</v>
          </cell>
          <cell r="BC715">
            <v>0</v>
          </cell>
          <cell r="BD715">
            <v>1.06</v>
          </cell>
          <cell r="BE715">
            <v>4</v>
          </cell>
          <cell r="BF715">
            <v>0.97</v>
          </cell>
          <cell r="BG715">
            <v>2.5</v>
          </cell>
          <cell r="BH715">
            <v>1.02</v>
          </cell>
          <cell r="BI715">
            <v>1</v>
          </cell>
          <cell r="BJ715">
            <v>0</v>
          </cell>
          <cell r="BK715" t="str">
            <v>제</v>
          </cell>
          <cell r="BL715">
            <v>0</v>
          </cell>
          <cell r="BM715" t="str">
            <v>경</v>
          </cell>
          <cell r="BN715">
            <v>-3.0000000000000027E-2</v>
          </cell>
          <cell r="BO715">
            <v>2</v>
          </cell>
          <cell r="BP715">
            <v>1.0000000000000009E-2</v>
          </cell>
          <cell r="BQ715">
            <v>0</v>
          </cell>
          <cell r="BR715">
            <v>0.98</v>
          </cell>
          <cell r="BS715">
            <v>1</v>
          </cell>
          <cell r="BT715">
            <v>1</v>
          </cell>
          <cell r="BU715">
            <v>1</v>
          </cell>
          <cell r="BV715">
            <v>1</v>
          </cell>
          <cell r="BW715">
            <v>1.028</v>
          </cell>
          <cell r="BX715">
            <v>2.19</v>
          </cell>
          <cell r="BY715">
            <v>5558171.3820000002</v>
          </cell>
          <cell r="BZ715">
            <v>5560000</v>
          </cell>
          <cell r="CA715">
            <v>18370000</v>
          </cell>
          <cell r="CB715">
            <v>367515999.99999994</v>
          </cell>
          <cell r="CC715">
            <v>367515999.99999994</v>
          </cell>
          <cell r="CE715">
            <v>5410000</v>
          </cell>
          <cell r="CF715">
            <v>1.0277264325323474</v>
          </cell>
          <cell r="CG715">
            <v>2830000</v>
          </cell>
          <cell r="CH715">
            <v>1.9646643109540636</v>
          </cell>
        </row>
        <row r="716">
          <cell r="A716" t="str">
            <v>홍파동001-021_76</v>
          </cell>
          <cell r="B716">
            <v>676</v>
          </cell>
          <cell r="C716">
            <v>573</v>
          </cell>
          <cell r="D716">
            <v>496</v>
          </cell>
          <cell r="F716" t="str">
            <v>윤진철</v>
          </cell>
          <cell r="G716" t="str">
            <v>8월13일</v>
          </cell>
          <cell r="H716" t="str">
            <v>540408-1</v>
          </cell>
          <cell r="I716" t="str">
            <v>종로구 홍파동 1-21</v>
          </cell>
          <cell r="J716" t="str">
            <v>홍파동</v>
          </cell>
          <cell r="K716" t="str">
            <v>001-021</v>
          </cell>
          <cell r="L716">
            <v>1</v>
          </cell>
          <cell r="M716">
            <v>21</v>
          </cell>
          <cell r="N716" t="str">
            <v>홍파동001-021</v>
          </cell>
          <cell r="P716" t="str">
            <v>대</v>
          </cell>
          <cell r="Q716">
            <v>1</v>
          </cell>
          <cell r="R716">
            <v>76</v>
          </cell>
          <cell r="S716">
            <v>76</v>
          </cell>
          <cell r="T716">
            <v>76</v>
          </cell>
          <cell r="V716" t="str">
            <v>토소,건소</v>
          </cell>
          <cell r="X716">
            <v>1</v>
          </cell>
          <cell r="AA716">
            <v>2</v>
          </cell>
          <cell r="AB716" t="str">
            <v>주택</v>
          </cell>
          <cell r="AC716" t="str">
            <v>목조/연와조</v>
          </cell>
          <cell r="AD716" t="str">
            <v>유</v>
          </cell>
          <cell r="AF716">
            <v>69.25</v>
          </cell>
          <cell r="AG716">
            <v>60.61</v>
          </cell>
          <cell r="AH716">
            <v>69.25</v>
          </cell>
          <cell r="AI716" t="str">
            <v>1965.09.09</v>
          </cell>
          <cell r="AL716" t="str">
            <v xml:space="preserve"> 3종일주</v>
          </cell>
          <cell r="AM716" t="str">
            <v>단독주택</v>
          </cell>
          <cell r="AP716" t="str">
            <v>마</v>
          </cell>
          <cell r="AQ716" t="str">
            <v>3주</v>
          </cell>
          <cell r="AR716" t="str">
            <v>단독주택</v>
          </cell>
          <cell r="AS716">
            <v>2500000</v>
          </cell>
          <cell r="AT716">
            <v>0.98753999999999997</v>
          </cell>
          <cell r="AU716">
            <v>1</v>
          </cell>
          <cell r="AV716">
            <v>8</v>
          </cell>
          <cell r="AW716">
            <v>5.0000000000000044E-2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1</v>
          </cell>
          <cell r="BC716">
            <v>0</v>
          </cell>
          <cell r="BD716">
            <v>1.05</v>
          </cell>
          <cell r="BE716">
            <v>4</v>
          </cell>
          <cell r="BF716">
            <v>0.97</v>
          </cell>
          <cell r="BG716">
            <v>3</v>
          </cell>
          <cell r="BH716">
            <v>1</v>
          </cell>
          <cell r="BI716">
            <v>1</v>
          </cell>
          <cell r="BJ716">
            <v>0</v>
          </cell>
          <cell r="BK716" t="str">
            <v>장</v>
          </cell>
          <cell r="BL716">
            <v>1.0000000000000009E-2</v>
          </cell>
          <cell r="BM716" t="str">
            <v>경</v>
          </cell>
          <cell r="BN716">
            <v>-3.0000000000000027E-2</v>
          </cell>
          <cell r="BO716">
            <v>1</v>
          </cell>
          <cell r="BP716">
            <v>0</v>
          </cell>
          <cell r="BQ716">
            <v>0</v>
          </cell>
          <cell r="BR716">
            <v>0.98</v>
          </cell>
          <cell r="BS716">
            <v>1</v>
          </cell>
          <cell r="BT716">
            <v>1</v>
          </cell>
          <cell r="BU716">
            <v>1</v>
          </cell>
          <cell r="BV716">
            <v>1</v>
          </cell>
          <cell r="BW716">
            <v>0.998</v>
          </cell>
          <cell r="BX716">
            <v>2.19</v>
          </cell>
          <cell r="BY716">
            <v>5395967.9369999999</v>
          </cell>
          <cell r="BZ716">
            <v>5400000</v>
          </cell>
          <cell r="CA716">
            <v>17840000</v>
          </cell>
          <cell r="CB716">
            <v>410400000</v>
          </cell>
          <cell r="CC716">
            <v>410400000</v>
          </cell>
          <cell r="CE716">
            <v>5140000</v>
          </cell>
          <cell r="CF716">
            <v>1.0505836575875487</v>
          </cell>
          <cell r="CG716">
            <v>2700000</v>
          </cell>
          <cell r="CH716">
            <v>2</v>
          </cell>
        </row>
        <row r="717">
          <cell r="A717" t="str">
            <v>홍파동001-022_89.3</v>
          </cell>
          <cell r="B717">
            <v>677</v>
          </cell>
          <cell r="C717">
            <v>574</v>
          </cell>
          <cell r="D717">
            <v>497</v>
          </cell>
          <cell r="F717" t="str">
            <v>석금례</v>
          </cell>
          <cell r="G717" t="str">
            <v>8월13일</v>
          </cell>
          <cell r="H717" t="str">
            <v>330408-2</v>
          </cell>
          <cell r="I717" t="str">
            <v>종로구 홍파동 1-22</v>
          </cell>
          <cell r="J717" t="str">
            <v>홍파동</v>
          </cell>
          <cell r="K717" t="str">
            <v>001-022</v>
          </cell>
          <cell r="L717">
            <v>1</v>
          </cell>
          <cell r="M717">
            <v>22</v>
          </cell>
          <cell r="N717" t="str">
            <v>홍파동001-022</v>
          </cell>
          <cell r="P717" t="str">
            <v>대</v>
          </cell>
          <cell r="Q717">
            <v>1</v>
          </cell>
          <cell r="R717">
            <v>89.3</v>
          </cell>
          <cell r="S717">
            <v>89.3</v>
          </cell>
          <cell r="T717">
            <v>89.3</v>
          </cell>
          <cell r="V717" t="str">
            <v>토소,건소</v>
          </cell>
          <cell r="X717">
            <v>1</v>
          </cell>
          <cell r="AA717">
            <v>1</v>
          </cell>
          <cell r="AB717" t="str">
            <v>주택</v>
          </cell>
          <cell r="AC717" t="str">
            <v>목조</v>
          </cell>
          <cell r="AD717" t="str">
            <v>유</v>
          </cell>
          <cell r="AF717">
            <v>34.380000000000003</v>
          </cell>
          <cell r="AG717">
            <v>34.380000000000003</v>
          </cell>
          <cell r="AH717">
            <v>34.380000000000003</v>
          </cell>
          <cell r="AL717" t="str">
            <v xml:space="preserve"> 3종일주</v>
          </cell>
          <cell r="AM717" t="str">
            <v>단독주택</v>
          </cell>
          <cell r="AP717" t="str">
            <v>마</v>
          </cell>
          <cell r="AQ717" t="str">
            <v>3주</v>
          </cell>
          <cell r="AR717" t="str">
            <v>단독주택</v>
          </cell>
          <cell r="AS717">
            <v>2500000</v>
          </cell>
          <cell r="AT717">
            <v>0.98753999999999997</v>
          </cell>
          <cell r="AU717">
            <v>1</v>
          </cell>
          <cell r="AV717">
            <v>3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1</v>
          </cell>
          <cell r="BC717">
            <v>0</v>
          </cell>
          <cell r="BD717">
            <v>1</v>
          </cell>
          <cell r="BE717">
            <v>4</v>
          </cell>
          <cell r="BF717">
            <v>0.97</v>
          </cell>
          <cell r="BG717">
            <v>4</v>
          </cell>
          <cell r="BH717">
            <v>0.97</v>
          </cell>
          <cell r="BI717">
            <v>1</v>
          </cell>
          <cell r="BJ717">
            <v>0</v>
          </cell>
          <cell r="BK717" t="str">
            <v>제</v>
          </cell>
          <cell r="BL717">
            <v>0</v>
          </cell>
          <cell r="BM717" t="str">
            <v>경</v>
          </cell>
          <cell r="BN717">
            <v>-3.0000000000000027E-2</v>
          </cell>
          <cell r="BO717">
            <v>1</v>
          </cell>
          <cell r="BP717">
            <v>0</v>
          </cell>
          <cell r="BQ717">
            <v>0</v>
          </cell>
          <cell r="BR717">
            <v>0.97</v>
          </cell>
          <cell r="BS717">
            <v>1</v>
          </cell>
          <cell r="BT717">
            <v>1</v>
          </cell>
          <cell r="BU717">
            <v>1</v>
          </cell>
          <cell r="BV717">
            <v>1</v>
          </cell>
          <cell r="BW717">
            <v>0.91300000000000003</v>
          </cell>
          <cell r="BX717">
            <v>2.19</v>
          </cell>
          <cell r="BY717">
            <v>4936391.5095000006</v>
          </cell>
          <cell r="BZ717">
            <v>4940000</v>
          </cell>
          <cell r="CA717">
            <v>16320000</v>
          </cell>
          <cell r="CB717">
            <v>441142000</v>
          </cell>
          <cell r="CC717">
            <v>441142000</v>
          </cell>
          <cell r="CE717" t="e">
            <v>#N/A</v>
          </cell>
          <cell r="CF717" t="e">
            <v>#N/A</v>
          </cell>
          <cell r="CG717">
            <v>2440000</v>
          </cell>
          <cell r="CH717">
            <v>2.0245901639344264</v>
          </cell>
        </row>
        <row r="718">
          <cell r="A718" t="str">
            <v>홍파동001-028_91.6</v>
          </cell>
          <cell r="B718">
            <v>678</v>
          </cell>
          <cell r="C718">
            <v>575</v>
          </cell>
          <cell r="D718">
            <v>498</v>
          </cell>
          <cell r="F718" t="str">
            <v>오연자</v>
          </cell>
          <cell r="G718" t="str">
            <v>8월13일</v>
          </cell>
          <cell r="H718" t="str">
            <v>390314-2</v>
          </cell>
          <cell r="I718" t="str">
            <v>종로구 홍파동 1-28</v>
          </cell>
          <cell r="J718" t="str">
            <v>홍파동</v>
          </cell>
          <cell r="K718" t="str">
            <v>001-028</v>
          </cell>
          <cell r="L718">
            <v>1</v>
          </cell>
          <cell r="M718">
            <v>28</v>
          </cell>
          <cell r="N718" t="str">
            <v>홍파동001-028</v>
          </cell>
          <cell r="P718" t="str">
            <v>대</v>
          </cell>
          <cell r="Q718">
            <v>1</v>
          </cell>
          <cell r="R718">
            <v>91.6</v>
          </cell>
          <cell r="S718">
            <v>91.6</v>
          </cell>
          <cell r="T718">
            <v>91.6</v>
          </cell>
          <cell r="V718" t="str">
            <v>토소,건소</v>
          </cell>
          <cell r="X718">
            <v>1</v>
          </cell>
          <cell r="Z718">
            <v>1</v>
          </cell>
          <cell r="AA718">
            <v>2</v>
          </cell>
          <cell r="AB718" t="str">
            <v>다가구단독주택</v>
          </cell>
          <cell r="AC718" t="str">
            <v>연와조</v>
          </cell>
          <cell r="AD718" t="str">
            <v>유</v>
          </cell>
          <cell r="AF718">
            <v>154.80000000000001</v>
          </cell>
          <cell r="AG718">
            <v>51.6</v>
          </cell>
          <cell r="AH718">
            <v>154.80000000000001</v>
          </cell>
          <cell r="AI718" t="str">
            <v>1993.07.22</v>
          </cell>
          <cell r="AL718" t="str">
            <v xml:space="preserve"> 3종일주</v>
          </cell>
          <cell r="AM718" t="str">
            <v>단독주택</v>
          </cell>
          <cell r="AP718" t="str">
            <v>마</v>
          </cell>
          <cell r="AQ718" t="str">
            <v>3주</v>
          </cell>
          <cell r="AR718" t="str">
            <v>단독주택</v>
          </cell>
          <cell r="AS718">
            <v>2500000</v>
          </cell>
          <cell r="AT718">
            <v>0.98753999999999997</v>
          </cell>
          <cell r="AU718">
            <v>1</v>
          </cell>
          <cell r="AV718">
            <v>2</v>
          </cell>
          <cell r="AW718">
            <v>-1.0000000000000009E-2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1</v>
          </cell>
          <cell r="BC718">
            <v>0</v>
          </cell>
          <cell r="BD718">
            <v>0.99</v>
          </cell>
          <cell r="BE718">
            <v>4</v>
          </cell>
          <cell r="BF718">
            <v>0.97</v>
          </cell>
          <cell r="BG718">
            <v>4</v>
          </cell>
          <cell r="BH718">
            <v>0.97</v>
          </cell>
          <cell r="BI718">
            <v>1</v>
          </cell>
          <cell r="BJ718">
            <v>0</v>
          </cell>
          <cell r="BK718" t="str">
            <v>제</v>
          </cell>
          <cell r="BL718">
            <v>0</v>
          </cell>
          <cell r="BM718" t="str">
            <v>경</v>
          </cell>
          <cell r="BN718">
            <v>-3.0000000000000027E-2</v>
          </cell>
          <cell r="BO718">
            <v>1</v>
          </cell>
          <cell r="BP718">
            <v>0</v>
          </cell>
          <cell r="BQ718">
            <v>0</v>
          </cell>
          <cell r="BR718">
            <v>0.97</v>
          </cell>
          <cell r="BS718">
            <v>1</v>
          </cell>
          <cell r="BT718">
            <v>1</v>
          </cell>
          <cell r="BU718">
            <v>1</v>
          </cell>
          <cell r="BV718">
            <v>1</v>
          </cell>
          <cell r="BW718">
            <v>0.90400000000000003</v>
          </cell>
          <cell r="BX718">
            <v>2.19</v>
          </cell>
          <cell r="BY718">
            <v>4887730.4759999998</v>
          </cell>
          <cell r="BZ718">
            <v>4890000</v>
          </cell>
          <cell r="CA718">
            <v>16160000</v>
          </cell>
          <cell r="CB718">
            <v>447924000</v>
          </cell>
          <cell r="CC718">
            <v>447924000</v>
          </cell>
          <cell r="CE718" t="e">
            <v>#N/A</v>
          </cell>
          <cell r="CF718" t="e">
            <v>#N/A</v>
          </cell>
          <cell r="CG718">
            <v>2510000</v>
          </cell>
          <cell r="CH718">
            <v>1.9482071713147411</v>
          </cell>
        </row>
        <row r="719">
          <cell r="A719" t="str">
            <v>홍파동002-006_119</v>
          </cell>
          <cell r="B719">
            <v>679</v>
          </cell>
          <cell r="C719">
            <v>576</v>
          </cell>
          <cell r="D719">
            <v>499</v>
          </cell>
          <cell r="F719" t="str">
            <v>박병정</v>
          </cell>
          <cell r="G719" t="str">
            <v>8월13일</v>
          </cell>
          <cell r="H719" t="str">
            <v>351104-1</v>
          </cell>
          <cell r="I719" t="str">
            <v>종로구 홍파동 2-6</v>
          </cell>
          <cell r="J719" t="str">
            <v>홍파동</v>
          </cell>
          <cell r="K719" t="str">
            <v>002-006</v>
          </cell>
          <cell r="L719">
            <v>2</v>
          </cell>
          <cell r="M719">
            <v>6</v>
          </cell>
          <cell r="N719" t="str">
            <v>홍파동002-006</v>
          </cell>
          <cell r="P719" t="str">
            <v>대</v>
          </cell>
          <cell r="Q719">
            <v>1</v>
          </cell>
          <cell r="R719">
            <v>119</v>
          </cell>
          <cell r="S719">
            <v>119</v>
          </cell>
          <cell r="T719">
            <v>119</v>
          </cell>
          <cell r="V719" t="str">
            <v>토소,건소</v>
          </cell>
          <cell r="X719">
            <v>1</v>
          </cell>
          <cell r="AA719">
            <v>1</v>
          </cell>
          <cell r="AB719" t="str">
            <v>주택</v>
          </cell>
          <cell r="AC719" t="str">
            <v>목조</v>
          </cell>
          <cell r="AD719" t="str">
            <v>유</v>
          </cell>
          <cell r="AF719">
            <v>47.6</v>
          </cell>
          <cell r="AG719">
            <v>47.6</v>
          </cell>
          <cell r="AH719">
            <v>47.6</v>
          </cell>
          <cell r="AL719" t="str">
            <v xml:space="preserve"> 2종일주</v>
          </cell>
          <cell r="AM719" t="str">
            <v>단독주택</v>
          </cell>
          <cell r="AP719" t="str">
            <v>사</v>
          </cell>
          <cell r="AQ719" t="str">
            <v>2주</v>
          </cell>
          <cell r="AR719" t="str">
            <v>단독주택</v>
          </cell>
          <cell r="AS719">
            <v>2310000</v>
          </cell>
          <cell r="AT719">
            <v>0.98753999999999997</v>
          </cell>
          <cell r="AU719">
            <v>1</v>
          </cell>
          <cell r="AV719">
            <v>2</v>
          </cell>
          <cell r="AW719">
            <v>-4.500000000000004E-2</v>
          </cell>
          <cell r="AX719">
            <v>0</v>
          </cell>
          <cell r="AY719">
            <v>-1.0000000000000009E-2</v>
          </cell>
          <cell r="AZ719">
            <v>0</v>
          </cell>
          <cell r="BA719">
            <v>0</v>
          </cell>
          <cell r="BB719">
            <v>1</v>
          </cell>
          <cell r="BC719">
            <v>0</v>
          </cell>
          <cell r="BD719">
            <v>0.95</v>
          </cell>
          <cell r="BE719">
            <v>4</v>
          </cell>
          <cell r="BF719">
            <v>0.97</v>
          </cell>
          <cell r="BG719">
            <v>4</v>
          </cell>
          <cell r="BH719">
            <v>0.97</v>
          </cell>
          <cell r="BI719">
            <v>1</v>
          </cell>
          <cell r="BJ719">
            <v>0</v>
          </cell>
          <cell r="BK719" t="str">
            <v>제</v>
          </cell>
          <cell r="BL719">
            <v>-1.0000000000000009E-2</v>
          </cell>
          <cell r="BM719" t="str">
            <v>경</v>
          </cell>
          <cell r="BN719">
            <v>-3.0000000000000027E-2</v>
          </cell>
          <cell r="BO719">
            <v>1</v>
          </cell>
          <cell r="BP719">
            <v>-1.0000000000000009E-2</v>
          </cell>
          <cell r="BQ719">
            <v>0</v>
          </cell>
          <cell r="BR719">
            <v>0.95</v>
          </cell>
          <cell r="BS719">
            <v>1</v>
          </cell>
          <cell r="BT719">
            <v>1</v>
          </cell>
          <cell r="BU719">
            <v>1</v>
          </cell>
          <cell r="BV719">
            <v>1</v>
          </cell>
          <cell r="BW719">
            <v>0.84899999999999998</v>
          </cell>
          <cell r="BX719">
            <v>2.4700000000000002</v>
          </cell>
          <cell r="BY719">
            <v>4783781.3243220001</v>
          </cell>
          <cell r="BZ719">
            <v>4780000</v>
          </cell>
          <cell r="CA719">
            <v>15810000</v>
          </cell>
          <cell r="CB719">
            <v>568820000</v>
          </cell>
          <cell r="CC719">
            <v>568820000</v>
          </cell>
          <cell r="CE719" t="e">
            <v>#N/A</v>
          </cell>
          <cell r="CF719" t="e">
            <v>#N/A</v>
          </cell>
          <cell r="CG719">
            <v>2590000</v>
          </cell>
          <cell r="CH719">
            <v>1.8455598455598456</v>
          </cell>
        </row>
        <row r="720">
          <cell r="A720" t="str">
            <v>홍파동002-009_214.9</v>
          </cell>
          <cell r="B720">
            <v>680</v>
          </cell>
          <cell r="C720">
            <v>577</v>
          </cell>
          <cell r="D720">
            <v>500</v>
          </cell>
          <cell r="F720" t="str">
            <v>박한일</v>
          </cell>
          <cell r="G720" t="str">
            <v>8월13일</v>
          </cell>
          <cell r="H720" t="str">
            <v>410327-1</v>
          </cell>
          <cell r="I720" t="str">
            <v>은평구 수색동 366-1 월드컵약국</v>
          </cell>
          <cell r="J720" t="str">
            <v>홍파동</v>
          </cell>
          <cell r="K720" t="str">
            <v>002-009</v>
          </cell>
          <cell r="L720">
            <v>2</v>
          </cell>
          <cell r="M720">
            <v>9</v>
          </cell>
          <cell r="N720" t="str">
            <v>홍파동002-009</v>
          </cell>
          <cell r="P720" t="str">
            <v>대</v>
          </cell>
          <cell r="Q720">
            <v>1</v>
          </cell>
          <cell r="R720">
            <v>214.9</v>
          </cell>
          <cell r="S720">
            <v>214.9</v>
          </cell>
          <cell r="T720">
            <v>214.9</v>
          </cell>
          <cell r="V720" t="str">
            <v>토소,건소</v>
          </cell>
          <cell r="X720">
            <v>1</v>
          </cell>
          <cell r="AA720">
            <v>1</v>
          </cell>
          <cell r="AB720" t="str">
            <v>주택</v>
          </cell>
          <cell r="AC720" t="str">
            <v>목조</v>
          </cell>
          <cell r="AD720" t="str">
            <v>유</v>
          </cell>
          <cell r="AF720">
            <v>66.12</v>
          </cell>
          <cell r="AG720">
            <v>66.12</v>
          </cell>
          <cell r="AH720">
            <v>66.12</v>
          </cell>
          <cell r="AI720" t="str">
            <v>1955.11.30</v>
          </cell>
          <cell r="AL720" t="str">
            <v xml:space="preserve"> 2종일주</v>
          </cell>
          <cell r="AM720" t="str">
            <v>단독주택</v>
          </cell>
          <cell r="AP720" t="str">
            <v>사</v>
          </cell>
          <cell r="AQ720" t="str">
            <v>2주</v>
          </cell>
          <cell r="AR720" t="str">
            <v>단독주택</v>
          </cell>
          <cell r="AS720">
            <v>2310000</v>
          </cell>
          <cell r="AT720">
            <v>0.98753999999999997</v>
          </cell>
          <cell r="AU720">
            <v>1</v>
          </cell>
          <cell r="AV720">
            <v>2</v>
          </cell>
          <cell r="AW720">
            <v>-4.500000000000004E-2</v>
          </cell>
          <cell r="AX720">
            <v>0</v>
          </cell>
          <cell r="AY720">
            <v>-1.0000000000000009E-2</v>
          </cell>
          <cell r="AZ720">
            <v>0</v>
          </cell>
          <cell r="BA720">
            <v>0</v>
          </cell>
          <cell r="BB720">
            <v>1</v>
          </cell>
          <cell r="BC720">
            <v>0</v>
          </cell>
          <cell r="BD720">
            <v>0.95</v>
          </cell>
          <cell r="BE720">
            <v>4</v>
          </cell>
          <cell r="BF720">
            <v>0.97</v>
          </cell>
          <cell r="BG720">
            <v>4</v>
          </cell>
          <cell r="BH720">
            <v>0.97</v>
          </cell>
          <cell r="BI720">
            <v>1</v>
          </cell>
          <cell r="BJ720">
            <v>0</v>
          </cell>
          <cell r="BK720" t="str">
            <v>부</v>
          </cell>
          <cell r="BL720">
            <v>-2.0000000000000018E-2</v>
          </cell>
          <cell r="BM720" t="str">
            <v>경</v>
          </cell>
          <cell r="BN720">
            <v>-3.0000000000000027E-2</v>
          </cell>
          <cell r="BO720">
            <v>1</v>
          </cell>
          <cell r="BP720">
            <v>-1.0000000000000009E-2</v>
          </cell>
          <cell r="BQ720">
            <v>0</v>
          </cell>
          <cell r="BR720">
            <v>0.94</v>
          </cell>
          <cell r="BS720">
            <v>1</v>
          </cell>
          <cell r="BT720">
            <v>1</v>
          </cell>
          <cell r="BU720">
            <v>1</v>
          </cell>
          <cell r="BV720">
            <v>1</v>
          </cell>
          <cell r="BW720">
            <v>0.84</v>
          </cell>
          <cell r="BX720">
            <v>2.4700000000000002</v>
          </cell>
          <cell r="BY720">
            <v>4733069.8615199998</v>
          </cell>
          <cell r="BZ720">
            <v>4730000</v>
          </cell>
          <cell r="CA720">
            <v>15650000</v>
          </cell>
          <cell r="CB720">
            <v>1016477000</v>
          </cell>
          <cell r="CC720">
            <v>1016477000</v>
          </cell>
          <cell r="CE720">
            <v>4460000</v>
          </cell>
          <cell r="CF720">
            <v>1.0605381165919283</v>
          </cell>
          <cell r="CG720">
            <v>2580000</v>
          </cell>
          <cell r="CH720">
            <v>1.8333333333333333</v>
          </cell>
        </row>
        <row r="721">
          <cell r="A721" t="str">
            <v>홍파동002-010_79.3</v>
          </cell>
          <cell r="B721">
            <v>681</v>
          </cell>
          <cell r="C721">
            <v>578</v>
          </cell>
          <cell r="D721">
            <v>501</v>
          </cell>
          <cell r="F721" t="str">
            <v>박영근</v>
          </cell>
          <cell r="G721" t="str">
            <v>8월13일</v>
          </cell>
          <cell r="H721" t="str">
            <v>410502-1</v>
          </cell>
          <cell r="I721" t="str">
            <v>마포구 공덕동 173-23</v>
          </cell>
          <cell r="J721" t="str">
            <v>홍파동</v>
          </cell>
          <cell r="K721" t="str">
            <v>002-010</v>
          </cell>
          <cell r="L721">
            <v>2</v>
          </cell>
          <cell r="M721">
            <v>10</v>
          </cell>
          <cell r="N721" t="str">
            <v>홍파동002-010</v>
          </cell>
          <cell r="P721" t="str">
            <v>대</v>
          </cell>
          <cell r="Q721">
            <v>1</v>
          </cell>
          <cell r="R721">
            <v>79.3</v>
          </cell>
          <cell r="S721">
            <v>79.3</v>
          </cell>
          <cell r="T721">
            <v>79.3</v>
          </cell>
          <cell r="V721" t="str">
            <v>토소,건소</v>
          </cell>
          <cell r="X721">
            <v>1</v>
          </cell>
          <cell r="AA721">
            <v>1</v>
          </cell>
          <cell r="AB721" t="str">
            <v>주택/물치</v>
          </cell>
          <cell r="AC721" t="str">
            <v>연와조/세멘부록조</v>
          </cell>
          <cell r="AD721" t="str">
            <v>유</v>
          </cell>
          <cell r="AF721">
            <v>64.72</v>
          </cell>
          <cell r="AG721">
            <v>64.72</v>
          </cell>
          <cell r="AH721">
            <v>64.72</v>
          </cell>
          <cell r="AI721" t="str">
            <v>1967.03.16</v>
          </cell>
          <cell r="AL721" t="str">
            <v xml:space="preserve"> 2종일주</v>
          </cell>
          <cell r="AM721" t="str">
            <v>단독주택</v>
          </cell>
          <cell r="AP721" t="str">
            <v>사</v>
          </cell>
          <cell r="AQ721" t="str">
            <v>2주</v>
          </cell>
          <cell r="AR721" t="str">
            <v>단독주택</v>
          </cell>
          <cell r="AS721">
            <v>2310000</v>
          </cell>
          <cell r="AT721">
            <v>0.98753999999999997</v>
          </cell>
          <cell r="AU721">
            <v>1</v>
          </cell>
          <cell r="AV721">
            <v>2</v>
          </cell>
          <cell r="AW721">
            <v>-4.500000000000004E-2</v>
          </cell>
          <cell r="AX721">
            <v>0</v>
          </cell>
          <cell r="AY721">
            <v>-1.0000000000000009E-2</v>
          </cell>
          <cell r="AZ721">
            <v>0</v>
          </cell>
          <cell r="BA721">
            <v>0</v>
          </cell>
          <cell r="BB721">
            <v>1</v>
          </cell>
          <cell r="BC721">
            <v>0</v>
          </cell>
          <cell r="BD721">
            <v>0.95</v>
          </cell>
          <cell r="BE721">
            <v>4</v>
          </cell>
          <cell r="BF721">
            <v>0.97</v>
          </cell>
          <cell r="BG721">
            <v>4</v>
          </cell>
          <cell r="BH721">
            <v>0.97</v>
          </cell>
          <cell r="BI721">
            <v>1</v>
          </cell>
          <cell r="BJ721">
            <v>0</v>
          </cell>
          <cell r="BK721" t="str">
            <v>제</v>
          </cell>
          <cell r="BL721">
            <v>-1.0000000000000009E-2</v>
          </cell>
          <cell r="BM721" t="str">
            <v>경</v>
          </cell>
          <cell r="BN721">
            <v>-3.0000000000000027E-2</v>
          </cell>
          <cell r="BO721">
            <v>1</v>
          </cell>
          <cell r="BP721">
            <v>-1.0000000000000009E-2</v>
          </cell>
          <cell r="BQ721">
            <v>0</v>
          </cell>
          <cell r="BR721">
            <v>0.95</v>
          </cell>
          <cell r="BS721">
            <v>1</v>
          </cell>
          <cell r="BT721">
            <v>1</v>
          </cell>
          <cell r="BU721">
            <v>1</v>
          </cell>
          <cell r="BV721">
            <v>1</v>
          </cell>
          <cell r="BW721">
            <v>0.84899999999999998</v>
          </cell>
          <cell r="BX721">
            <v>2.4700000000000002</v>
          </cell>
          <cell r="BY721">
            <v>4783781.3243220001</v>
          </cell>
          <cell r="BZ721">
            <v>4780000</v>
          </cell>
          <cell r="CA721">
            <v>15810000</v>
          </cell>
          <cell r="CB721">
            <v>379054000</v>
          </cell>
          <cell r="CC721">
            <v>379054000</v>
          </cell>
          <cell r="CE721">
            <v>4550000</v>
          </cell>
          <cell r="CF721">
            <v>1.0505494505494506</v>
          </cell>
          <cell r="CG721">
            <v>2590000</v>
          </cell>
          <cell r="CH721">
            <v>1.8455598455598456</v>
          </cell>
        </row>
        <row r="722">
          <cell r="A722" t="str">
            <v>홍파동002-011_76</v>
          </cell>
          <cell r="B722">
            <v>682</v>
          </cell>
          <cell r="C722">
            <v>579</v>
          </cell>
          <cell r="D722">
            <v>502</v>
          </cell>
          <cell r="F722" t="str">
            <v>조찬우</v>
          </cell>
          <cell r="G722" t="str">
            <v>8월13일</v>
          </cell>
          <cell r="H722" t="str">
            <v>670708-1</v>
          </cell>
          <cell r="I722" t="str">
            <v>종로구 홍파동 2-11</v>
          </cell>
          <cell r="J722" t="str">
            <v>홍파동</v>
          </cell>
          <cell r="K722" t="str">
            <v>002-011</v>
          </cell>
          <cell r="L722">
            <v>2</v>
          </cell>
          <cell r="M722">
            <v>11</v>
          </cell>
          <cell r="N722" t="str">
            <v>홍파동002-011</v>
          </cell>
          <cell r="P722" t="str">
            <v>대</v>
          </cell>
          <cell r="Q722">
            <v>1</v>
          </cell>
          <cell r="R722">
            <v>76</v>
          </cell>
          <cell r="S722">
            <v>76</v>
          </cell>
          <cell r="T722">
            <v>76</v>
          </cell>
          <cell r="V722" t="str">
            <v>토소,건소</v>
          </cell>
          <cell r="X722">
            <v>1</v>
          </cell>
          <cell r="AA722">
            <v>1</v>
          </cell>
          <cell r="AB722" t="str">
            <v>주택</v>
          </cell>
          <cell r="AC722" t="str">
            <v>목조</v>
          </cell>
          <cell r="AD722" t="str">
            <v>유</v>
          </cell>
          <cell r="AF722">
            <v>27.77</v>
          </cell>
          <cell r="AG722">
            <v>27.77</v>
          </cell>
          <cell r="AH722">
            <v>27.77</v>
          </cell>
          <cell r="AL722" t="str">
            <v xml:space="preserve"> 2종일주</v>
          </cell>
          <cell r="AM722" t="str">
            <v>단독주택</v>
          </cell>
          <cell r="AP722" t="str">
            <v>사</v>
          </cell>
          <cell r="AQ722" t="str">
            <v>2주</v>
          </cell>
          <cell r="AR722" t="str">
            <v>단독주택</v>
          </cell>
          <cell r="AS722">
            <v>2310000</v>
          </cell>
          <cell r="AT722">
            <v>0.98753999999999997</v>
          </cell>
          <cell r="AU722">
            <v>1</v>
          </cell>
          <cell r="AV722">
            <v>2</v>
          </cell>
          <cell r="AW722">
            <v>-4.500000000000004E-2</v>
          </cell>
          <cell r="AX722">
            <v>0</v>
          </cell>
          <cell r="AY722">
            <v>-1.0000000000000009E-2</v>
          </cell>
          <cell r="AZ722">
            <v>0</v>
          </cell>
          <cell r="BA722">
            <v>0</v>
          </cell>
          <cell r="BB722">
            <v>1</v>
          </cell>
          <cell r="BC722">
            <v>0</v>
          </cell>
          <cell r="BD722">
            <v>0.95</v>
          </cell>
          <cell r="BE722">
            <v>4</v>
          </cell>
          <cell r="BF722">
            <v>0.97</v>
          </cell>
          <cell r="BG722">
            <v>4</v>
          </cell>
          <cell r="BH722">
            <v>0.97</v>
          </cell>
          <cell r="BI722">
            <v>1</v>
          </cell>
          <cell r="BJ722">
            <v>0</v>
          </cell>
          <cell r="BK722" t="str">
            <v>제</v>
          </cell>
          <cell r="BL722">
            <v>-1.0000000000000009E-2</v>
          </cell>
          <cell r="BM722" t="str">
            <v>경</v>
          </cell>
          <cell r="BN722">
            <v>-3.0000000000000027E-2</v>
          </cell>
          <cell r="BO722">
            <v>1</v>
          </cell>
          <cell r="BP722">
            <v>-1.0000000000000009E-2</v>
          </cell>
          <cell r="BQ722">
            <v>0</v>
          </cell>
          <cell r="BR722">
            <v>0.95</v>
          </cell>
          <cell r="BS722">
            <v>1</v>
          </cell>
          <cell r="BT722">
            <v>1</v>
          </cell>
          <cell r="BU722">
            <v>1</v>
          </cell>
          <cell r="BV722">
            <v>1</v>
          </cell>
          <cell r="BW722">
            <v>0.84899999999999998</v>
          </cell>
          <cell r="BX722">
            <v>2.4700000000000002</v>
          </cell>
          <cell r="BY722">
            <v>4783781.3243220001</v>
          </cell>
          <cell r="BZ722">
            <v>4780000</v>
          </cell>
          <cell r="CA722">
            <v>15810000</v>
          </cell>
          <cell r="CB722">
            <v>363280000</v>
          </cell>
          <cell r="CC722">
            <v>363280000</v>
          </cell>
          <cell r="CE722" t="e">
            <v>#N/A</v>
          </cell>
          <cell r="CF722" t="e">
            <v>#N/A</v>
          </cell>
          <cell r="CG722">
            <v>2590000</v>
          </cell>
          <cell r="CH722">
            <v>1.8455598455598456</v>
          </cell>
        </row>
        <row r="723">
          <cell r="A723" t="str">
            <v>홍파동002-014_30.7</v>
          </cell>
          <cell r="B723">
            <v>683</v>
          </cell>
          <cell r="C723">
            <v>580</v>
          </cell>
          <cell r="D723">
            <v>503</v>
          </cell>
          <cell r="E723">
            <v>1</v>
          </cell>
          <cell r="F723" t="str">
            <v>최  연(대표)</v>
          </cell>
          <cell r="G723" t="str">
            <v>8월13일</v>
          </cell>
          <cell r="H723" t="str">
            <v>481027-1</v>
          </cell>
          <cell r="I723" t="str">
            <v>고양시 덕양구 고양동 240-6 현대@ 107-1405</v>
          </cell>
          <cell r="J723" t="str">
            <v>홍파동</v>
          </cell>
          <cell r="K723" t="str">
            <v>002-014</v>
          </cell>
          <cell r="L723">
            <v>2</v>
          </cell>
          <cell r="M723">
            <v>14</v>
          </cell>
          <cell r="N723" t="str">
            <v>홍파동002-014</v>
          </cell>
          <cell r="P723" t="str">
            <v>대</v>
          </cell>
          <cell r="Q723">
            <v>1</v>
          </cell>
          <cell r="R723">
            <v>30.7</v>
          </cell>
          <cell r="S723">
            <v>30.7</v>
          </cell>
          <cell r="T723">
            <v>15.35</v>
          </cell>
          <cell r="U723" t="str">
            <v>○</v>
          </cell>
          <cell r="V723" t="str">
            <v>토소,건소</v>
          </cell>
          <cell r="W723" t="str">
            <v>양지상건물(홍파동 2-14,25)</v>
          </cell>
          <cell r="X723">
            <v>1</v>
          </cell>
          <cell r="AA723">
            <v>1</v>
          </cell>
          <cell r="AB723" t="str">
            <v>주택</v>
          </cell>
          <cell r="AC723" t="str">
            <v>목조</v>
          </cell>
          <cell r="AD723" t="str">
            <v>유</v>
          </cell>
          <cell r="AF723">
            <v>30.23</v>
          </cell>
          <cell r="AG723">
            <v>30.23</v>
          </cell>
          <cell r="AH723">
            <v>15.115</v>
          </cell>
          <cell r="AJ723" t="str">
            <v>○</v>
          </cell>
          <cell r="AL723" t="str">
            <v xml:space="preserve"> 2종일주</v>
          </cell>
          <cell r="AM723" t="str">
            <v>단독주택</v>
          </cell>
          <cell r="AN723" t="str">
            <v>2-14,25 일단</v>
          </cell>
          <cell r="AO723" t="str">
            <v>a</v>
          </cell>
          <cell r="AP723" t="str">
            <v>사</v>
          </cell>
          <cell r="AQ723" t="str">
            <v>2주</v>
          </cell>
          <cell r="AR723" t="str">
            <v>단독주택</v>
          </cell>
          <cell r="AS723">
            <v>2310000</v>
          </cell>
          <cell r="AT723">
            <v>0.98753999999999997</v>
          </cell>
          <cell r="AU723">
            <v>1</v>
          </cell>
          <cell r="AV723">
            <v>3</v>
          </cell>
          <cell r="AW723">
            <v>-3.5000000000000031E-2</v>
          </cell>
          <cell r="AX723">
            <v>2</v>
          </cell>
          <cell r="AY723">
            <v>-2.0000000000000018E-3</v>
          </cell>
          <cell r="AZ723">
            <v>0</v>
          </cell>
          <cell r="BA723">
            <v>0</v>
          </cell>
          <cell r="BB723">
            <v>1</v>
          </cell>
          <cell r="BC723">
            <v>0</v>
          </cell>
          <cell r="BD723">
            <v>0.96</v>
          </cell>
          <cell r="BE723">
            <v>3</v>
          </cell>
          <cell r="BF723">
            <v>1</v>
          </cell>
          <cell r="BG723">
            <v>3.5</v>
          </cell>
          <cell r="BH723">
            <v>0.99</v>
          </cell>
          <cell r="BI723">
            <v>1</v>
          </cell>
          <cell r="BJ723">
            <v>0</v>
          </cell>
          <cell r="BK723" t="str">
            <v>제</v>
          </cell>
          <cell r="BL723">
            <v>-1.0000000000000009E-2</v>
          </cell>
          <cell r="BM723" t="str">
            <v>경</v>
          </cell>
          <cell r="BN723">
            <v>-3.0000000000000027E-2</v>
          </cell>
          <cell r="BO723">
            <v>2</v>
          </cell>
          <cell r="BP723">
            <v>0</v>
          </cell>
          <cell r="BQ723">
            <v>0</v>
          </cell>
          <cell r="BR723">
            <v>0.96</v>
          </cell>
          <cell r="BS723">
            <v>1</v>
          </cell>
          <cell r="BT723">
            <v>1</v>
          </cell>
          <cell r="BU723">
            <v>1</v>
          </cell>
          <cell r="BV723">
            <v>1</v>
          </cell>
          <cell r="BW723">
            <v>0.91200000000000003</v>
          </cell>
          <cell r="BX723">
            <v>2.4700000000000002</v>
          </cell>
          <cell r="BY723">
            <v>5138761.5639360007</v>
          </cell>
          <cell r="BZ723">
            <v>5140000</v>
          </cell>
          <cell r="CA723">
            <v>16990000</v>
          </cell>
          <cell r="CB723">
            <v>157798000</v>
          </cell>
          <cell r="CC723">
            <v>78899000</v>
          </cell>
          <cell r="CE723" t="e">
            <v>#N/A</v>
          </cell>
          <cell r="CF723" t="e">
            <v>#N/A</v>
          </cell>
          <cell r="CG723">
            <v>2910000</v>
          </cell>
          <cell r="CH723">
            <v>1.7663230240549828</v>
          </cell>
        </row>
        <row r="724">
          <cell r="A724" t="str">
            <v>홍파동002-025_26.4</v>
          </cell>
          <cell r="B724">
            <v>684</v>
          </cell>
          <cell r="G724" t="str">
            <v>8월13일</v>
          </cell>
          <cell r="J724" t="str">
            <v>홍파동</v>
          </cell>
          <cell r="K724" t="str">
            <v>002-025</v>
          </cell>
          <cell r="L724">
            <v>2</v>
          </cell>
          <cell r="M724">
            <v>25</v>
          </cell>
          <cell r="N724" t="str">
            <v>홍파동002-025</v>
          </cell>
          <cell r="P724" t="str">
            <v>대</v>
          </cell>
          <cell r="Q724">
            <v>1</v>
          </cell>
          <cell r="R724">
            <v>26.4</v>
          </cell>
          <cell r="S724">
            <v>26.4</v>
          </cell>
          <cell r="T724">
            <v>13.2</v>
          </cell>
          <cell r="U724" t="str">
            <v>○</v>
          </cell>
          <cell r="V724">
            <v>13.199996948242188</v>
          </cell>
          <cell r="AL724" t="str">
            <v xml:space="preserve"> 2종일주</v>
          </cell>
          <cell r="AM724" t="str">
            <v>단독주택</v>
          </cell>
          <cell r="AN724" t="str">
            <v>2-14,25 일단</v>
          </cell>
          <cell r="AO724" t="str">
            <v>b</v>
          </cell>
          <cell r="AP724" t="str">
            <v>사</v>
          </cell>
          <cell r="AQ724" t="str">
            <v>2주</v>
          </cell>
          <cell r="AR724" t="str">
            <v>단독주택</v>
          </cell>
          <cell r="AS724">
            <v>2310000</v>
          </cell>
          <cell r="AT724">
            <v>0.98753999999999997</v>
          </cell>
          <cell r="AU724">
            <v>1</v>
          </cell>
          <cell r="AV724">
            <v>3</v>
          </cell>
          <cell r="AW724">
            <v>-3.5000000000000031E-2</v>
          </cell>
          <cell r="AX724">
            <v>2</v>
          </cell>
          <cell r="AY724">
            <v>-2.0000000000000018E-3</v>
          </cell>
          <cell r="AZ724">
            <v>0</v>
          </cell>
          <cell r="BA724">
            <v>0</v>
          </cell>
          <cell r="BB724">
            <v>1</v>
          </cell>
          <cell r="BC724">
            <v>0</v>
          </cell>
          <cell r="BD724">
            <v>0.96</v>
          </cell>
          <cell r="BE724">
            <v>3</v>
          </cell>
          <cell r="BF724">
            <v>1</v>
          </cell>
          <cell r="BG724">
            <v>3.5</v>
          </cell>
          <cell r="BH724">
            <v>0.99</v>
          </cell>
          <cell r="BI724">
            <v>1</v>
          </cell>
          <cell r="BJ724">
            <v>0</v>
          </cell>
          <cell r="BK724" t="str">
            <v>제</v>
          </cell>
          <cell r="BL724">
            <v>-1.0000000000000009E-2</v>
          </cell>
          <cell r="BM724" t="str">
            <v>경</v>
          </cell>
          <cell r="BN724">
            <v>-3.0000000000000027E-2</v>
          </cell>
          <cell r="BO724">
            <v>2</v>
          </cell>
          <cell r="BP724">
            <v>0</v>
          </cell>
          <cell r="BQ724">
            <v>0</v>
          </cell>
          <cell r="BR724">
            <v>0.96</v>
          </cell>
          <cell r="BS724">
            <v>1</v>
          </cell>
          <cell r="BT724">
            <v>1</v>
          </cell>
          <cell r="BU724">
            <v>1</v>
          </cell>
          <cell r="BV724">
            <v>1</v>
          </cell>
          <cell r="BW724">
            <v>0.91200000000000003</v>
          </cell>
          <cell r="BX724">
            <v>2.4700000000000002</v>
          </cell>
          <cell r="BY724">
            <v>5138761.5639360007</v>
          </cell>
          <cell r="BZ724">
            <v>5140000</v>
          </cell>
          <cell r="CA724">
            <v>16990000</v>
          </cell>
          <cell r="CB724">
            <v>135696000</v>
          </cell>
          <cell r="CC724">
            <v>67848000</v>
          </cell>
          <cell r="CE724" t="e">
            <v>#N/A</v>
          </cell>
          <cell r="CF724" t="e">
            <v>#N/A</v>
          </cell>
          <cell r="CG724">
            <v>2990000</v>
          </cell>
          <cell r="CH724">
            <v>1.7190635451505016</v>
          </cell>
        </row>
        <row r="725">
          <cell r="A725">
            <v>1.7190628051757813</v>
          </cell>
          <cell r="B725">
            <v>685</v>
          </cell>
          <cell r="C725">
            <v>581</v>
          </cell>
          <cell r="E725">
            <v>2</v>
          </cell>
          <cell r="F725" t="str">
            <v>윤재숙</v>
          </cell>
          <cell r="G725" t="str">
            <v>8월13일</v>
          </cell>
          <cell r="H725" t="str">
            <v>561222-2</v>
          </cell>
          <cell r="I725" t="str">
            <v>고양시 덕양구 고양동 240-6 현대@ 107-1405</v>
          </cell>
          <cell r="J725" t="str">
            <v>홍파동</v>
          </cell>
          <cell r="K725" t="str">
            <v>002-014</v>
          </cell>
          <cell r="L725">
            <v>2</v>
          </cell>
          <cell r="M725">
            <v>14</v>
          </cell>
          <cell r="N725" t="str">
            <v>홍파동002-014</v>
          </cell>
          <cell r="Q725">
            <v>1</v>
          </cell>
          <cell r="T725">
            <v>15.35</v>
          </cell>
          <cell r="U725" t="str">
            <v>○</v>
          </cell>
          <cell r="V725">
            <v>15.349998474121094</v>
          </cell>
          <cell r="AH725">
            <v>15.115</v>
          </cell>
          <cell r="AJ725" t="str">
            <v>○</v>
          </cell>
          <cell r="AL725" t="str">
            <v xml:space="preserve"> 2종일주</v>
          </cell>
          <cell r="AM725" t="str">
            <v>단독주택</v>
          </cell>
          <cell r="AO725" t="str">
            <v>a</v>
          </cell>
          <cell r="AP725" t="str">
            <v>사</v>
          </cell>
          <cell r="AQ725" t="str">
            <v>2주</v>
          </cell>
          <cell r="AR725" t="str">
            <v>단독주택</v>
          </cell>
          <cell r="AS725">
            <v>2310000</v>
          </cell>
          <cell r="AT725">
            <v>0.98753999999999997</v>
          </cell>
          <cell r="AU725">
            <v>1</v>
          </cell>
          <cell r="AV725">
            <v>3</v>
          </cell>
          <cell r="AW725">
            <v>-3.5000000000000031E-2</v>
          </cell>
          <cell r="AX725">
            <v>2</v>
          </cell>
          <cell r="AY725">
            <v>-2.0000000000000018E-3</v>
          </cell>
          <cell r="AZ725">
            <v>0</v>
          </cell>
          <cell r="BA725">
            <v>0</v>
          </cell>
          <cell r="BB725">
            <v>1</v>
          </cell>
          <cell r="BC725">
            <v>0</v>
          </cell>
          <cell r="BD725">
            <v>0.96</v>
          </cell>
          <cell r="BE725">
            <v>3</v>
          </cell>
          <cell r="BF725">
            <v>1</v>
          </cell>
          <cell r="BG725">
            <v>3.5</v>
          </cell>
          <cell r="BH725">
            <v>0.99</v>
          </cell>
          <cell r="BI725">
            <v>1</v>
          </cell>
          <cell r="BJ725">
            <v>0</v>
          </cell>
          <cell r="BK725" t="str">
            <v>제</v>
          </cell>
          <cell r="BL725">
            <v>-1.0000000000000009E-2</v>
          </cell>
          <cell r="BM725" t="str">
            <v>경</v>
          </cell>
          <cell r="BN725">
            <v>-3.0000000000000027E-2</v>
          </cell>
          <cell r="BO725">
            <v>2</v>
          </cell>
          <cell r="BP725">
            <v>0</v>
          </cell>
          <cell r="BQ725">
            <v>0</v>
          </cell>
          <cell r="BR725">
            <v>0.96</v>
          </cell>
          <cell r="BS725">
            <v>1</v>
          </cell>
          <cell r="BT725">
            <v>1</v>
          </cell>
          <cell r="BU725">
            <v>1</v>
          </cell>
          <cell r="BV725">
            <v>1</v>
          </cell>
          <cell r="BW725">
            <v>0.91200000000000003</v>
          </cell>
          <cell r="BX725">
            <v>2.4700000000000002</v>
          </cell>
          <cell r="BY725">
            <v>5138761.5639360007</v>
          </cell>
          <cell r="BZ725">
            <v>5140000</v>
          </cell>
          <cell r="CA725">
            <v>16990000</v>
          </cell>
          <cell r="CB725">
            <v>0</v>
          </cell>
          <cell r="CC725">
            <v>78899000</v>
          </cell>
          <cell r="CE725" t="e">
            <v>#VALUE!</v>
          </cell>
          <cell r="CF725" t="e">
            <v>#VALUE!</v>
          </cell>
          <cell r="CG725">
            <v>2910000</v>
          </cell>
          <cell r="CH725">
            <v>1.7663230240549828</v>
          </cell>
        </row>
        <row r="726">
          <cell r="A726">
            <v>1.766322135925293</v>
          </cell>
          <cell r="B726">
            <v>686</v>
          </cell>
          <cell r="G726" t="str">
            <v>8월13일</v>
          </cell>
          <cell r="J726" t="str">
            <v>홍파동</v>
          </cell>
          <cell r="K726" t="str">
            <v>002-025</v>
          </cell>
          <cell r="L726">
            <v>2</v>
          </cell>
          <cell r="M726">
            <v>25</v>
          </cell>
          <cell r="N726" t="str">
            <v>홍파동002-025</v>
          </cell>
          <cell r="Q726">
            <v>1</v>
          </cell>
          <cell r="T726">
            <v>13.2</v>
          </cell>
          <cell r="U726" t="str">
            <v>○</v>
          </cell>
          <cell r="V726">
            <v>13.199996948242188</v>
          </cell>
          <cell r="AL726" t="str">
            <v xml:space="preserve"> 2종일주</v>
          </cell>
          <cell r="AM726" t="str">
            <v>단독주택</v>
          </cell>
          <cell r="AO726" t="str">
            <v>b</v>
          </cell>
          <cell r="AP726" t="str">
            <v>사</v>
          </cell>
          <cell r="AQ726" t="str">
            <v>2주</v>
          </cell>
          <cell r="AR726" t="str">
            <v>단독주택</v>
          </cell>
          <cell r="AS726">
            <v>2310000</v>
          </cell>
          <cell r="AT726">
            <v>0.98753999999999997</v>
          </cell>
          <cell r="AU726">
            <v>1</v>
          </cell>
          <cell r="AV726">
            <v>3</v>
          </cell>
          <cell r="AW726">
            <v>-3.5000000000000031E-2</v>
          </cell>
          <cell r="AX726">
            <v>2</v>
          </cell>
          <cell r="AY726">
            <v>-2.0000000000000018E-3</v>
          </cell>
          <cell r="AZ726">
            <v>0</v>
          </cell>
          <cell r="BA726">
            <v>0</v>
          </cell>
          <cell r="BB726">
            <v>1</v>
          </cell>
          <cell r="BC726">
            <v>0</v>
          </cell>
          <cell r="BD726">
            <v>0.96</v>
          </cell>
          <cell r="BE726">
            <v>3</v>
          </cell>
          <cell r="BF726">
            <v>1</v>
          </cell>
          <cell r="BG726">
            <v>3.5</v>
          </cell>
          <cell r="BH726">
            <v>0.99</v>
          </cell>
          <cell r="BI726">
            <v>1</v>
          </cell>
          <cell r="BJ726">
            <v>0</v>
          </cell>
          <cell r="BK726" t="str">
            <v>제</v>
          </cell>
          <cell r="BL726">
            <v>-1.0000000000000009E-2</v>
          </cell>
          <cell r="BM726" t="str">
            <v>경</v>
          </cell>
          <cell r="BN726">
            <v>-3.0000000000000027E-2</v>
          </cell>
          <cell r="BO726">
            <v>2</v>
          </cell>
          <cell r="BP726">
            <v>0</v>
          </cell>
          <cell r="BQ726">
            <v>0</v>
          </cell>
          <cell r="BR726">
            <v>0.96</v>
          </cell>
          <cell r="BS726">
            <v>1</v>
          </cell>
          <cell r="BT726">
            <v>1</v>
          </cell>
          <cell r="BU726">
            <v>1</v>
          </cell>
          <cell r="BV726">
            <v>1</v>
          </cell>
          <cell r="BW726">
            <v>0.91200000000000003</v>
          </cell>
          <cell r="BX726">
            <v>2.4700000000000002</v>
          </cell>
          <cell r="BY726">
            <v>5138761.5639360007</v>
          </cell>
          <cell r="BZ726">
            <v>5140000</v>
          </cell>
          <cell r="CA726">
            <v>16990000</v>
          </cell>
          <cell r="CB726">
            <v>0</v>
          </cell>
          <cell r="CC726">
            <v>67848000</v>
          </cell>
          <cell r="CE726" t="e">
            <v>#VALUE!</v>
          </cell>
          <cell r="CF726" t="e">
            <v>#VALUE!</v>
          </cell>
          <cell r="CG726">
            <v>2990000</v>
          </cell>
          <cell r="CH726">
            <v>1.7190635451505016</v>
          </cell>
        </row>
        <row r="727">
          <cell r="A727" t="str">
            <v>홍파동002-017_111.7</v>
          </cell>
          <cell r="B727">
            <v>687</v>
          </cell>
          <cell r="C727">
            <v>582</v>
          </cell>
          <cell r="D727">
            <v>504</v>
          </cell>
          <cell r="F727" t="str">
            <v>염근해</v>
          </cell>
          <cell r="G727" t="str">
            <v>8월13일</v>
          </cell>
          <cell r="H727" t="str">
            <v>281108-1</v>
          </cell>
          <cell r="I727" t="str">
            <v>경기도 고양시 일산동구 장안동 호수마을 402-104</v>
          </cell>
          <cell r="J727" t="str">
            <v>홍파동</v>
          </cell>
          <cell r="K727" t="str">
            <v>002-017</v>
          </cell>
          <cell r="L727">
            <v>2</v>
          </cell>
          <cell r="M727">
            <v>17</v>
          </cell>
          <cell r="N727" t="str">
            <v>홍파동002-017</v>
          </cell>
          <cell r="P727" t="str">
            <v>대</v>
          </cell>
          <cell r="Q727">
            <v>1</v>
          </cell>
          <cell r="R727">
            <v>111.7</v>
          </cell>
          <cell r="S727">
            <v>111.7</v>
          </cell>
          <cell r="T727">
            <v>103.04321725876422</v>
          </cell>
          <cell r="V727" t="str">
            <v>토소,건소</v>
          </cell>
          <cell r="X727">
            <v>1</v>
          </cell>
          <cell r="AA727">
            <v>1</v>
          </cell>
          <cell r="AB727" t="str">
            <v>주택</v>
          </cell>
          <cell r="AC727" t="str">
            <v>목조</v>
          </cell>
          <cell r="AD727" t="str">
            <v>유</v>
          </cell>
          <cell r="AF727">
            <v>46.28</v>
          </cell>
          <cell r="AG727">
            <v>46.28</v>
          </cell>
          <cell r="AH727">
            <v>46.28</v>
          </cell>
          <cell r="AL727" t="str">
            <v xml:space="preserve"> 2종일주</v>
          </cell>
          <cell r="AM727" t="str">
            <v>단독주택</v>
          </cell>
          <cell r="AP727" t="str">
            <v>사</v>
          </cell>
          <cell r="AQ727" t="str">
            <v>2주</v>
          </cell>
          <cell r="AR727" t="str">
            <v>단독주택</v>
          </cell>
          <cell r="AS727">
            <v>2310000</v>
          </cell>
          <cell r="AT727">
            <v>0.98753999999999997</v>
          </cell>
          <cell r="AU727">
            <v>1</v>
          </cell>
          <cell r="AV727">
            <v>2</v>
          </cell>
          <cell r="AW727">
            <v>-4.500000000000004E-2</v>
          </cell>
          <cell r="AX727">
            <v>0</v>
          </cell>
          <cell r="AY727">
            <v>-1.0000000000000009E-2</v>
          </cell>
          <cell r="AZ727">
            <v>0</v>
          </cell>
          <cell r="BA727">
            <v>0</v>
          </cell>
          <cell r="BB727">
            <v>2</v>
          </cell>
          <cell r="BC727">
            <v>-1.0000000000000009E-2</v>
          </cell>
          <cell r="BD727">
            <v>0.94</v>
          </cell>
          <cell r="BE727">
            <v>4</v>
          </cell>
          <cell r="BF727">
            <v>0.97</v>
          </cell>
          <cell r="BG727">
            <v>4</v>
          </cell>
          <cell r="BH727">
            <v>0.97</v>
          </cell>
          <cell r="BI727">
            <v>1</v>
          </cell>
          <cell r="BJ727">
            <v>0</v>
          </cell>
          <cell r="BK727" t="str">
            <v>자루</v>
          </cell>
          <cell r="BL727">
            <v>-3.0000000000000027E-2</v>
          </cell>
          <cell r="BM727" t="str">
            <v>경</v>
          </cell>
          <cell r="BN727">
            <v>-3.0000000000000027E-2</v>
          </cell>
          <cell r="BO727">
            <v>1</v>
          </cell>
          <cell r="BP727">
            <v>-1.0000000000000009E-2</v>
          </cell>
          <cell r="BQ727">
            <v>0</v>
          </cell>
          <cell r="BR727">
            <v>0.93</v>
          </cell>
          <cell r="BS727">
            <v>1</v>
          </cell>
          <cell r="BT727">
            <v>1</v>
          </cell>
          <cell r="BU727">
            <v>1</v>
          </cell>
          <cell r="BV727">
            <v>1</v>
          </cell>
          <cell r="BW727">
            <v>0.82299999999999995</v>
          </cell>
          <cell r="BX727">
            <v>2.4700000000000002</v>
          </cell>
          <cell r="BY727">
            <v>4637281.5428940002</v>
          </cell>
          <cell r="BZ727">
            <v>4640000</v>
          </cell>
          <cell r="CA727">
            <v>15330000</v>
          </cell>
          <cell r="CB727">
            <v>518288000</v>
          </cell>
          <cell r="CC727">
            <v>478120528.08066595</v>
          </cell>
          <cell r="CE727">
            <v>4230000</v>
          </cell>
          <cell r="CF727">
            <v>1.0969267139479906</v>
          </cell>
          <cell r="CG727">
            <v>2450000</v>
          </cell>
          <cell r="CH727">
            <v>1.8938775510204082</v>
          </cell>
        </row>
        <row r="728">
          <cell r="A728">
            <v>1.8938770294189453</v>
          </cell>
          <cell r="B728">
            <v>688</v>
          </cell>
          <cell r="C728">
            <v>583</v>
          </cell>
          <cell r="D728">
            <v>505</v>
          </cell>
          <cell r="E728">
            <v>1</v>
          </cell>
          <cell r="F728" t="str">
            <v>염근해</v>
          </cell>
          <cell r="G728" t="str">
            <v>8월13일</v>
          </cell>
          <cell r="H728" t="str">
            <v>281108-1</v>
          </cell>
          <cell r="J728" t="str">
            <v>홍파동</v>
          </cell>
          <cell r="K728" t="str">
            <v>005-020</v>
          </cell>
          <cell r="L728">
            <v>5</v>
          </cell>
          <cell r="M728">
            <v>20</v>
          </cell>
          <cell r="N728" t="str">
            <v>홍파동005-020</v>
          </cell>
          <cell r="T728">
            <v>2.1641956853089459</v>
          </cell>
          <cell r="U728">
            <v>1</v>
          </cell>
          <cell r="V728" t="str">
            <v>토소</v>
          </cell>
          <cell r="AL728">
            <v>1</v>
          </cell>
          <cell r="AM728">
            <v>1</v>
          </cell>
          <cell r="AP728">
            <v>1</v>
          </cell>
          <cell r="AQ728">
            <v>1</v>
          </cell>
          <cell r="AR728">
            <v>1</v>
          </cell>
          <cell r="AS728">
            <v>1</v>
          </cell>
          <cell r="AT728">
            <v>1</v>
          </cell>
          <cell r="AU728">
            <v>1</v>
          </cell>
          <cell r="AV728">
            <v>1</v>
          </cell>
          <cell r="AW728">
            <v>1</v>
          </cell>
          <cell r="AX728">
            <v>1</v>
          </cell>
          <cell r="AY728">
            <v>1</v>
          </cell>
          <cell r="AZ728">
            <v>1</v>
          </cell>
          <cell r="BA728">
            <v>1</v>
          </cell>
          <cell r="BB728">
            <v>1</v>
          </cell>
          <cell r="BC728">
            <v>1</v>
          </cell>
          <cell r="BD728">
            <v>1</v>
          </cell>
          <cell r="BE728">
            <v>1</v>
          </cell>
          <cell r="BF728">
            <v>1</v>
          </cell>
          <cell r="BG728">
            <v>1</v>
          </cell>
          <cell r="BH728">
            <v>1</v>
          </cell>
          <cell r="BI728">
            <v>1</v>
          </cell>
          <cell r="BJ728">
            <v>1</v>
          </cell>
          <cell r="BK728">
            <v>1</v>
          </cell>
          <cell r="BL728">
            <v>1</v>
          </cell>
          <cell r="BM728">
            <v>1</v>
          </cell>
          <cell r="BN728">
            <v>1</v>
          </cell>
          <cell r="BO728">
            <v>1</v>
          </cell>
          <cell r="BP728">
            <v>1</v>
          </cell>
          <cell r="BQ728">
            <v>1</v>
          </cell>
          <cell r="BR728">
            <v>1</v>
          </cell>
          <cell r="BS728">
            <v>1</v>
          </cell>
          <cell r="BU728">
            <v>1</v>
          </cell>
          <cell r="BV728">
            <v>1</v>
          </cell>
          <cell r="BW728">
            <v>1</v>
          </cell>
          <cell r="BX728">
            <v>1</v>
          </cell>
          <cell r="BY728">
            <v>1</v>
          </cell>
          <cell r="BZ728">
            <v>1</v>
          </cell>
          <cell r="CA728">
            <v>1</v>
          </cell>
          <cell r="CB728">
            <v>1</v>
          </cell>
          <cell r="CC728">
            <v>1</v>
          </cell>
          <cell r="CE728" t="e">
            <v>#VALUE!</v>
          </cell>
          <cell r="CF728">
            <v>1</v>
          </cell>
          <cell r="CG728">
            <v>1</v>
          </cell>
          <cell r="CH728">
            <v>1</v>
          </cell>
        </row>
        <row r="729">
          <cell r="A729">
            <v>1</v>
          </cell>
          <cell r="B729">
            <v>689</v>
          </cell>
          <cell r="C729">
            <v>584</v>
          </cell>
          <cell r="E729">
            <v>2</v>
          </cell>
          <cell r="F729" t="str">
            <v>이용옥</v>
          </cell>
          <cell r="G729" t="str">
            <v>8월13일</v>
          </cell>
          <cell r="I729" t="str">
            <v>종로구 홍파동 5-3</v>
          </cell>
          <cell r="J729" t="str">
            <v>홍파동</v>
          </cell>
          <cell r="K729" t="str">
            <v>005-020</v>
          </cell>
          <cell r="L729">
            <v>5</v>
          </cell>
          <cell r="M729">
            <v>20</v>
          </cell>
          <cell r="N729" t="str">
            <v>홍파동005-020</v>
          </cell>
          <cell r="T729">
            <v>2.1641956853089459</v>
          </cell>
          <cell r="U729">
            <v>1</v>
          </cell>
          <cell r="V729">
            <v>1</v>
          </cell>
          <cell r="AL729">
            <v>1</v>
          </cell>
          <cell r="AM729">
            <v>1</v>
          </cell>
          <cell r="AP729">
            <v>1</v>
          </cell>
          <cell r="AQ729">
            <v>1</v>
          </cell>
          <cell r="AR729">
            <v>1</v>
          </cell>
          <cell r="AS729">
            <v>1</v>
          </cell>
          <cell r="AT729">
            <v>1</v>
          </cell>
          <cell r="AU729">
            <v>1</v>
          </cell>
          <cell r="AV729">
            <v>1</v>
          </cell>
          <cell r="AW729">
            <v>1</v>
          </cell>
          <cell r="AX729">
            <v>1</v>
          </cell>
          <cell r="AY729">
            <v>1</v>
          </cell>
          <cell r="AZ729">
            <v>1</v>
          </cell>
          <cell r="BA729">
            <v>1</v>
          </cell>
          <cell r="BB729">
            <v>1</v>
          </cell>
          <cell r="BC729">
            <v>1</v>
          </cell>
          <cell r="BD729">
            <v>1</v>
          </cell>
          <cell r="BE729">
            <v>1</v>
          </cell>
          <cell r="BF729">
            <v>1</v>
          </cell>
          <cell r="BG729">
            <v>1</v>
          </cell>
          <cell r="BH729">
            <v>1</v>
          </cell>
          <cell r="BI729">
            <v>1</v>
          </cell>
          <cell r="BJ729">
            <v>1</v>
          </cell>
          <cell r="BK729">
            <v>1</v>
          </cell>
          <cell r="BL729">
            <v>1</v>
          </cell>
          <cell r="BM729">
            <v>1</v>
          </cell>
          <cell r="BN729">
            <v>1</v>
          </cell>
          <cell r="BO729">
            <v>1</v>
          </cell>
          <cell r="BP729">
            <v>1</v>
          </cell>
          <cell r="BQ729">
            <v>1</v>
          </cell>
          <cell r="BR729">
            <v>1</v>
          </cell>
          <cell r="BS729">
            <v>1</v>
          </cell>
          <cell r="BU729">
            <v>1</v>
          </cell>
          <cell r="BV729">
            <v>1</v>
          </cell>
          <cell r="BW729">
            <v>1</v>
          </cell>
          <cell r="BX729">
            <v>1</v>
          </cell>
          <cell r="BY729">
            <v>1</v>
          </cell>
          <cell r="BZ729">
            <v>1</v>
          </cell>
          <cell r="CA729">
            <v>1</v>
          </cell>
          <cell r="CB729">
            <v>1</v>
          </cell>
          <cell r="CC729">
            <v>1</v>
          </cell>
          <cell r="CE729" t="e">
            <v>#VALUE!</v>
          </cell>
          <cell r="CF729">
            <v>1</v>
          </cell>
          <cell r="CG729">
            <v>1</v>
          </cell>
          <cell r="CH729">
            <v>1</v>
          </cell>
        </row>
        <row r="730">
          <cell r="A730">
            <v>1</v>
          </cell>
          <cell r="B730">
            <v>690</v>
          </cell>
          <cell r="C730">
            <v>585</v>
          </cell>
          <cell r="E730">
            <v>3</v>
          </cell>
          <cell r="F730" t="str">
            <v>김정배</v>
          </cell>
          <cell r="G730" t="str">
            <v>8월13일</v>
          </cell>
          <cell r="I730" t="str">
            <v>종로구 홍파동 5-2</v>
          </cell>
          <cell r="J730" t="str">
            <v>홍파동</v>
          </cell>
          <cell r="K730" t="str">
            <v>005-020</v>
          </cell>
          <cell r="L730">
            <v>5</v>
          </cell>
          <cell r="M730">
            <v>20</v>
          </cell>
          <cell r="N730" t="str">
            <v>홍파동005-020</v>
          </cell>
          <cell r="T730">
            <v>2.1641956853089459</v>
          </cell>
          <cell r="U730">
            <v>1</v>
          </cell>
          <cell r="V730">
            <v>1</v>
          </cell>
          <cell r="AL730">
            <v>1</v>
          </cell>
          <cell r="AM730">
            <v>1</v>
          </cell>
          <cell r="AP730">
            <v>1</v>
          </cell>
          <cell r="AQ730">
            <v>1</v>
          </cell>
          <cell r="AR730">
            <v>1</v>
          </cell>
          <cell r="AS730">
            <v>1</v>
          </cell>
          <cell r="AT730">
            <v>1</v>
          </cell>
          <cell r="AU730">
            <v>1</v>
          </cell>
          <cell r="AV730">
            <v>1</v>
          </cell>
          <cell r="AW730">
            <v>1</v>
          </cell>
          <cell r="AX730">
            <v>1</v>
          </cell>
          <cell r="AY730">
            <v>1</v>
          </cell>
          <cell r="AZ730">
            <v>1</v>
          </cell>
          <cell r="BA730">
            <v>1</v>
          </cell>
          <cell r="BB730">
            <v>1</v>
          </cell>
          <cell r="BC730">
            <v>1</v>
          </cell>
          <cell r="BD730">
            <v>1</v>
          </cell>
          <cell r="BE730">
            <v>1</v>
          </cell>
          <cell r="BF730">
            <v>1</v>
          </cell>
          <cell r="BG730">
            <v>1</v>
          </cell>
          <cell r="BH730">
            <v>1</v>
          </cell>
          <cell r="BI730">
            <v>1</v>
          </cell>
          <cell r="BJ730">
            <v>1</v>
          </cell>
          <cell r="BK730">
            <v>1</v>
          </cell>
          <cell r="BL730">
            <v>1</v>
          </cell>
          <cell r="BM730">
            <v>1</v>
          </cell>
          <cell r="BN730">
            <v>1</v>
          </cell>
          <cell r="BO730">
            <v>1</v>
          </cell>
          <cell r="BP730">
            <v>1</v>
          </cell>
          <cell r="BQ730">
            <v>1</v>
          </cell>
          <cell r="BR730">
            <v>1</v>
          </cell>
          <cell r="BS730">
            <v>1</v>
          </cell>
          <cell r="BU730">
            <v>1</v>
          </cell>
          <cell r="BV730">
            <v>1</v>
          </cell>
          <cell r="BW730">
            <v>1</v>
          </cell>
          <cell r="BX730">
            <v>1</v>
          </cell>
          <cell r="BY730">
            <v>1</v>
          </cell>
          <cell r="BZ730">
            <v>1</v>
          </cell>
          <cell r="CA730">
            <v>1</v>
          </cell>
          <cell r="CB730">
            <v>1</v>
          </cell>
          <cell r="CC730">
            <v>1</v>
          </cell>
          <cell r="CE730" t="e">
            <v>#VALUE!</v>
          </cell>
          <cell r="CF730">
            <v>1</v>
          </cell>
          <cell r="CG730">
            <v>1</v>
          </cell>
          <cell r="CH730">
            <v>1</v>
          </cell>
        </row>
        <row r="731">
          <cell r="A731">
            <v>1</v>
          </cell>
          <cell r="B731">
            <v>691</v>
          </cell>
          <cell r="C731">
            <v>586</v>
          </cell>
          <cell r="E731">
            <v>4</v>
          </cell>
          <cell r="F731" t="str">
            <v>이종만A</v>
          </cell>
          <cell r="G731" t="str">
            <v>8월13일</v>
          </cell>
          <cell r="I731" t="str">
            <v>종로구 홍파동 5-6</v>
          </cell>
          <cell r="J731" t="str">
            <v>홍파동</v>
          </cell>
          <cell r="K731" t="str">
            <v>005-020</v>
          </cell>
          <cell r="L731">
            <v>5</v>
          </cell>
          <cell r="M731">
            <v>20</v>
          </cell>
          <cell r="N731" t="str">
            <v>홍파동005-020</v>
          </cell>
          <cell r="T731">
            <v>2.1641956853089459</v>
          </cell>
          <cell r="U731">
            <v>1</v>
          </cell>
          <cell r="V731">
            <v>1</v>
          </cell>
          <cell r="AL731">
            <v>1</v>
          </cell>
          <cell r="AM731">
            <v>1</v>
          </cell>
          <cell r="AP731">
            <v>1</v>
          </cell>
          <cell r="AQ731">
            <v>1</v>
          </cell>
          <cell r="AR731">
            <v>1</v>
          </cell>
          <cell r="AS731">
            <v>1</v>
          </cell>
          <cell r="AT731">
            <v>1</v>
          </cell>
          <cell r="AU731">
            <v>1</v>
          </cell>
          <cell r="AV731">
            <v>1</v>
          </cell>
          <cell r="AW731">
            <v>1</v>
          </cell>
          <cell r="AX731">
            <v>1</v>
          </cell>
          <cell r="AY731">
            <v>1</v>
          </cell>
          <cell r="AZ731">
            <v>1</v>
          </cell>
          <cell r="BA731">
            <v>1</v>
          </cell>
          <cell r="BB731">
            <v>1</v>
          </cell>
          <cell r="BC731">
            <v>1</v>
          </cell>
          <cell r="BD731">
            <v>1</v>
          </cell>
          <cell r="BE731">
            <v>1</v>
          </cell>
          <cell r="BF731">
            <v>1</v>
          </cell>
          <cell r="BG731">
            <v>1</v>
          </cell>
          <cell r="BH731">
            <v>1</v>
          </cell>
          <cell r="BI731">
            <v>1</v>
          </cell>
          <cell r="BJ731">
            <v>1</v>
          </cell>
          <cell r="BK731">
            <v>1</v>
          </cell>
          <cell r="BL731">
            <v>1</v>
          </cell>
          <cell r="BM731">
            <v>1</v>
          </cell>
          <cell r="BN731">
            <v>1</v>
          </cell>
          <cell r="BO731">
            <v>1</v>
          </cell>
          <cell r="BP731">
            <v>1</v>
          </cell>
          <cell r="BQ731">
            <v>1</v>
          </cell>
          <cell r="BR731">
            <v>1</v>
          </cell>
          <cell r="BS731">
            <v>1</v>
          </cell>
          <cell r="BU731">
            <v>1</v>
          </cell>
          <cell r="BV731">
            <v>1</v>
          </cell>
          <cell r="BW731">
            <v>1</v>
          </cell>
          <cell r="BX731">
            <v>1</v>
          </cell>
          <cell r="BY731">
            <v>1</v>
          </cell>
          <cell r="BZ731">
            <v>1</v>
          </cell>
          <cell r="CA731">
            <v>1</v>
          </cell>
          <cell r="CB731">
            <v>1</v>
          </cell>
          <cell r="CC731">
            <v>1</v>
          </cell>
          <cell r="CE731" t="e">
            <v>#VALUE!</v>
          </cell>
          <cell r="CF731">
            <v>1</v>
          </cell>
          <cell r="CG731">
            <v>1</v>
          </cell>
          <cell r="CH731">
            <v>1</v>
          </cell>
        </row>
        <row r="732">
          <cell r="A732" t="str">
            <v>홍파동002-026_101.5</v>
          </cell>
          <cell r="B732">
            <v>692</v>
          </cell>
          <cell r="C732">
            <v>587</v>
          </cell>
          <cell r="D732">
            <v>506</v>
          </cell>
          <cell r="F732" t="str">
            <v>유도선</v>
          </cell>
          <cell r="G732" t="str">
            <v>8월13일</v>
          </cell>
          <cell r="H732" t="str">
            <v>571028-1</v>
          </cell>
          <cell r="I732" t="str">
            <v>경북 울산시 동구 서부동385-2 동남하이츠빌라 203호</v>
          </cell>
          <cell r="J732" t="str">
            <v>홍파동</v>
          </cell>
          <cell r="K732" t="str">
            <v>002-026</v>
          </cell>
          <cell r="L732">
            <v>2</v>
          </cell>
          <cell r="M732">
            <v>26</v>
          </cell>
          <cell r="N732" t="str">
            <v>홍파동002-026</v>
          </cell>
          <cell r="P732" t="str">
            <v>대</v>
          </cell>
          <cell r="Q732">
            <v>1</v>
          </cell>
          <cell r="R732">
            <v>101.5</v>
          </cell>
          <cell r="S732">
            <v>101.5</v>
          </cell>
          <cell r="T732">
            <v>101.5</v>
          </cell>
          <cell r="V732" t="str">
            <v>토소,건소</v>
          </cell>
          <cell r="X732">
            <v>1</v>
          </cell>
          <cell r="Z732">
            <v>1</v>
          </cell>
          <cell r="AA732">
            <v>3</v>
          </cell>
          <cell r="AB732" t="str">
            <v>다가구용단독(4)</v>
          </cell>
          <cell r="AC732" t="str">
            <v>철근콘크리트/연와조</v>
          </cell>
          <cell r="AD732" t="str">
            <v>유</v>
          </cell>
          <cell r="AF732">
            <v>204.69</v>
          </cell>
          <cell r="AG732">
            <v>50.28</v>
          </cell>
          <cell r="AH732">
            <v>204.69</v>
          </cell>
          <cell r="AI732" t="str">
            <v>1993.07.02</v>
          </cell>
          <cell r="AL732" t="str">
            <v xml:space="preserve"> 2종일주</v>
          </cell>
          <cell r="AM732" t="str">
            <v>단독주택</v>
          </cell>
          <cell r="AP732" t="str">
            <v>사</v>
          </cell>
          <cell r="AQ732" t="str">
            <v>2주</v>
          </cell>
          <cell r="AR732" t="str">
            <v>단독주택</v>
          </cell>
          <cell r="AS732">
            <v>2310000</v>
          </cell>
          <cell r="AT732">
            <v>0.98753999999999997</v>
          </cell>
          <cell r="AU732">
            <v>1</v>
          </cell>
          <cell r="AV732">
            <v>8</v>
          </cell>
          <cell r="AW732">
            <v>1.5000000000000013E-2</v>
          </cell>
          <cell r="AX732">
            <v>0</v>
          </cell>
          <cell r="AY732">
            <v>-1.0000000000000009E-2</v>
          </cell>
          <cell r="AZ732">
            <v>0</v>
          </cell>
          <cell r="BA732">
            <v>0</v>
          </cell>
          <cell r="BB732">
            <v>1</v>
          </cell>
          <cell r="BC732">
            <v>0</v>
          </cell>
          <cell r="BD732">
            <v>1.01</v>
          </cell>
          <cell r="BE732">
            <v>4</v>
          </cell>
          <cell r="BF732">
            <v>0.97</v>
          </cell>
          <cell r="BG732">
            <v>3</v>
          </cell>
          <cell r="BH732">
            <v>1</v>
          </cell>
          <cell r="BI732">
            <v>1</v>
          </cell>
          <cell r="BJ732">
            <v>0</v>
          </cell>
          <cell r="BK732" t="str">
            <v>장</v>
          </cell>
          <cell r="BL732">
            <v>0</v>
          </cell>
          <cell r="BM732" t="str">
            <v>경</v>
          </cell>
          <cell r="BN732">
            <v>-3.0000000000000027E-2</v>
          </cell>
          <cell r="BO732">
            <v>1</v>
          </cell>
          <cell r="BP732">
            <v>-1.0000000000000009E-2</v>
          </cell>
          <cell r="BQ732">
            <v>0</v>
          </cell>
          <cell r="BR732">
            <v>0.96</v>
          </cell>
          <cell r="BS732">
            <v>1</v>
          </cell>
          <cell r="BT732">
            <v>1</v>
          </cell>
          <cell r="BU732">
            <v>1</v>
          </cell>
          <cell r="BV732">
            <v>1</v>
          </cell>
          <cell r="BW732">
            <v>0.94099999999999995</v>
          </cell>
          <cell r="BX732">
            <v>2.4700000000000002</v>
          </cell>
          <cell r="BY732">
            <v>5302165.1662979992</v>
          </cell>
          <cell r="BZ732">
            <v>5300000</v>
          </cell>
          <cell r="CA732">
            <v>17530000</v>
          </cell>
          <cell r="CB732">
            <v>537950000</v>
          </cell>
          <cell r="CC732">
            <v>537950000</v>
          </cell>
          <cell r="CE732">
            <v>4920000</v>
          </cell>
          <cell r="CF732">
            <v>1.0772357723577235</v>
          </cell>
          <cell r="CG732">
            <v>2940000</v>
          </cell>
          <cell r="CH732">
            <v>1.8027210884353742</v>
          </cell>
        </row>
        <row r="733">
          <cell r="A733" t="str">
            <v>홍파동002-033_112.7</v>
          </cell>
          <cell r="B733">
            <v>693</v>
          </cell>
          <cell r="C733">
            <v>588</v>
          </cell>
          <cell r="D733">
            <v>507</v>
          </cell>
          <cell r="F733" t="str">
            <v>유재만</v>
          </cell>
          <cell r="G733" t="str">
            <v>8월13일</v>
          </cell>
          <cell r="H733" t="str">
            <v>480105-1</v>
          </cell>
          <cell r="I733" t="str">
            <v>종로구 홍파동 2-33</v>
          </cell>
          <cell r="J733" t="str">
            <v>홍파동</v>
          </cell>
          <cell r="K733" t="str">
            <v>002-033</v>
          </cell>
          <cell r="L733">
            <v>2</v>
          </cell>
          <cell r="M733">
            <v>33</v>
          </cell>
          <cell r="N733" t="str">
            <v>홍파동002-033</v>
          </cell>
          <cell r="P733" t="str">
            <v>대</v>
          </cell>
          <cell r="Q733">
            <v>1</v>
          </cell>
          <cell r="R733">
            <v>112.7</v>
          </cell>
          <cell r="S733">
            <v>112.7</v>
          </cell>
          <cell r="T733">
            <v>112.7</v>
          </cell>
          <cell r="V733" t="str">
            <v>토소,건소</v>
          </cell>
          <cell r="X733">
            <v>1</v>
          </cell>
          <cell r="Z733">
            <v>1</v>
          </cell>
          <cell r="AA733">
            <v>2</v>
          </cell>
          <cell r="AB733" t="str">
            <v>다가구단독주택(3)</v>
          </cell>
          <cell r="AC733" t="str">
            <v>연와조</v>
          </cell>
          <cell r="AD733" t="str">
            <v>유</v>
          </cell>
          <cell r="AF733">
            <v>163.13</v>
          </cell>
          <cell r="AG733">
            <v>54.43</v>
          </cell>
          <cell r="AH733">
            <v>163.13</v>
          </cell>
          <cell r="AI733" t="str">
            <v>1990.12.13</v>
          </cell>
          <cell r="AL733" t="str">
            <v xml:space="preserve"> 2종일주</v>
          </cell>
          <cell r="AM733" t="str">
            <v>단독주택</v>
          </cell>
          <cell r="AP733" t="str">
            <v>사</v>
          </cell>
          <cell r="AQ733" t="str">
            <v>2주</v>
          </cell>
          <cell r="AR733" t="str">
            <v>단독주택</v>
          </cell>
          <cell r="AS733">
            <v>2310000</v>
          </cell>
          <cell r="AT733">
            <v>0.98753999999999997</v>
          </cell>
          <cell r="AU733">
            <v>1</v>
          </cell>
          <cell r="AV733">
            <v>8</v>
          </cell>
          <cell r="AW733">
            <v>1.5000000000000013E-2</v>
          </cell>
          <cell r="AX733">
            <v>0</v>
          </cell>
          <cell r="AY733">
            <v>-1.0000000000000009E-2</v>
          </cell>
          <cell r="AZ733">
            <v>0</v>
          </cell>
          <cell r="BA733">
            <v>0</v>
          </cell>
          <cell r="BB733">
            <v>1</v>
          </cell>
          <cell r="BC733">
            <v>0</v>
          </cell>
          <cell r="BD733">
            <v>1.01</v>
          </cell>
          <cell r="BE733">
            <v>4</v>
          </cell>
          <cell r="BF733">
            <v>0.97</v>
          </cell>
          <cell r="BG733">
            <v>3</v>
          </cell>
          <cell r="BH733">
            <v>1</v>
          </cell>
          <cell r="BI733">
            <v>1</v>
          </cell>
          <cell r="BJ733">
            <v>0</v>
          </cell>
          <cell r="BK733" t="str">
            <v>제</v>
          </cell>
          <cell r="BL733">
            <v>-1.0000000000000009E-2</v>
          </cell>
          <cell r="BM733" t="str">
            <v>경</v>
          </cell>
          <cell r="BN733">
            <v>-3.0000000000000027E-2</v>
          </cell>
          <cell r="BO733">
            <v>1</v>
          </cell>
          <cell r="BP733">
            <v>-1.0000000000000009E-2</v>
          </cell>
          <cell r="BQ733">
            <v>0</v>
          </cell>
          <cell r="BR733">
            <v>0.95</v>
          </cell>
          <cell r="BS733">
            <v>1</v>
          </cell>
          <cell r="BT733">
            <v>1</v>
          </cell>
          <cell r="BU733">
            <v>1</v>
          </cell>
          <cell r="BV733">
            <v>1</v>
          </cell>
          <cell r="BW733">
            <v>0.93100000000000005</v>
          </cell>
          <cell r="BX733">
            <v>2.4700000000000002</v>
          </cell>
          <cell r="BY733">
            <v>5245819.0965180006</v>
          </cell>
          <cell r="BZ733">
            <v>5250000</v>
          </cell>
          <cell r="CA733">
            <v>17340000</v>
          </cell>
          <cell r="CB733">
            <v>591675000</v>
          </cell>
          <cell r="CC733">
            <v>591675000</v>
          </cell>
          <cell r="CE733">
            <v>4920000</v>
          </cell>
          <cell r="CF733">
            <v>1.0670731707317074</v>
          </cell>
          <cell r="CG733">
            <v>2940000</v>
          </cell>
          <cell r="CH733">
            <v>1.7857142857142858</v>
          </cell>
        </row>
        <row r="734">
          <cell r="A734" t="str">
            <v>홍파동004-001_102.5</v>
          </cell>
          <cell r="B734">
            <v>694</v>
          </cell>
          <cell r="C734">
            <v>589</v>
          </cell>
          <cell r="D734">
            <v>508</v>
          </cell>
          <cell r="F734" t="str">
            <v>김영순</v>
          </cell>
          <cell r="G734" t="str">
            <v>8월13일</v>
          </cell>
          <cell r="H734" t="str">
            <v>470214-2</v>
          </cell>
          <cell r="I734" t="str">
            <v>종로구 홍파동 4-1</v>
          </cell>
          <cell r="J734" t="str">
            <v>홍파동</v>
          </cell>
          <cell r="K734" t="str">
            <v>004-001</v>
          </cell>
          <cell r="L734">
            <v>4</v>
          </cell>
          <cell r="M734">
            <v>1</v>
          </cell>
          <cell r="N734" t="str">
            <v>홍파동004-001</v>
          </cell>
          <cell r="P734" t="str">
            <v>대</v>
          </cell>
          <cell r="Q734">
            <v>1</v>
          </cell>
          <cell r="R734">
            <v>102.5</v>
          </cell>
          <cell r="S734">
            <v>102.5</v>
          </cell>
          <cell r="T734">
            <v>102.5</v>
          </cell>
          <cell r="V734" t="str">
            <v>토소,건소</v>
          </cell>
          <cell r="W734" t="str">
            <v>양지상건물(홍파동 4-1,3)</v>
          </cell>
          <cell r="X734">
            <v>1</v>
          </cell>
          <cell r="Z734">
            <v>1</v>
          </cell>
          <cell r="AA734">
            <v>2</v>
          </cell>
          <cell r="AB734" t="str">
            <v>다가구단독주택(5)</v>
          </cell>
          <cell r="AC734" t="str">
            <v>연와조</v>
          </cell>
          <cell r="AD734" t="str">
            <v>유</v>
          </cell>
          <cell r="AF734">
            <v>193.04</v>
          </cell>
          <cell r="AG734">
            <v>62.12</v>
          </cell>
          <cell r="AH734">
            <v>193.04</v>
          </cell>
          <cell r="AI734" t="str">
            <v>1991.09.10</v>
          </cell>
          <cell r="AL734" t="str">
            <v xml:space="preserve"> 3종일주</v>
          </cell>
          <cell r="AM734" t="str">
            <v>단독주택</v>
          </cell>
          <cell r="AN734" t="str">
            <v>4-1,-3 일단</v>
          </cell>
          <cell r="AP734" t="str">
            <v>마</v>
          </cell>
          <cell r="AQ734" t="str">
            <v>3주</v>
          </cell>
          <cell r="AR734" t="str">
            <v>단독주택</v>
          </cell>
          <cell r="AS734">
            <v>2500000</v>
          </cell>
          <cell r="AT734">
            <v>0.98753999999999997</v>
          </cell>
          <cell r="AU734">
            <v>1</v>
          </cell>
          <cell r="AV734">
            <v>4</v>
          </cell>
          <cell r="AW734">
            <v>2.0000000000000018E-2</v>
          </cell>
          <cell r="AX734">
            <v>2</v>
          </cell>
          <cell r="AY734">
            <v>8.0000000000000071E-3</v>
          </cell>
          <cell r="AZ734">
            <v>0</v>
          </cell>
          <cell r="BA734">
            <v>0</v>
          </cell>
          <cell r="BB734">
            <v>1</v>
          </cell>
          <cell r="BC734">
            <v>0</v>
          </cell>
          <cell r="BD734">
            <v>1.03</v>
          </cell>
          <cell r="BE734">
            <v>3</v>
          </cell>
          <cell r="BF734">
            <v>1</v>
          </cell>
          <cell r="BG734">
            <v>4</v>
          </cell>
          <cell r="BH734">
            <v>0.97</v>
          </cell>
          <cell r="BI734">
            <v>1</v>
          </cell>
          <cell r="BJ734">
            <v>0</v>
          </cell>
          <cell r="BK734" t="str">
            <v>제</v>
          </cell>
          <cell r="BL734">
            <v>0</v>
          </cell>
          <cell r="BM734" t="str">
            <v>경</v>
          </cell>
          <cell r="BN734">
            <v>-3.0000000000000027E-2</v>
          </cell>
          <cell r="BO734">
            <v>2</v>
          </cell>
          <cell r="BP734">
            <v>1.0000000000000009E-2</v>
          </cell>
          <cell r="BQ734">
            <v>0</v>
          </cell>
          <cell r="BR734">
            <v>0.98</v>
          </cell>
          <cell r="BS734">
            <v>1</v>
          </cell>
          <cell r="BT734">
            <v>1</v>
          </cell>
          <cell r="BU734">
            <v>1</v>
          </cell>
          <cell r="BV734">
            <v>1</v>
          </cell>
          <cell r="BW734">
            <v>0.97899999999999998</v>
          </cell>
          <cell r="BX734">
            <v>2.19</v>
          </cell>
          <cell r="BY734">
            <v>5293239.0884999996</v>
          </cell>
          <cell r="BZ734">
            <v>5290000</v>
          </cell>
          <cell r="CA734">
            <v>17500000</v>
          </cell>
          <cell r="CB734">
            <v>542225000</v>
          </cell>
          <cell r="CC734">
            <v>542225000</v>
          </cell>
          <cell r="CE734" t="e">
            <v>#N/A</v>
          </cell>
          <cell r="CF734" t="e">
            <v>#N/A</v>
          </cell>
          <cell r="CG734">
            <v>2830000</v>
          </cell>
          <cell r="CH734">
            <v>1.8692579505300353</v>
          </cell>
        </row>
        <row r="735">
          <cell r="A735" t="str">
            <v>홍파동004-003_34</v>
          </cell>
          <cell r="B735">
            <v>695</v>
          </cell>
          <cell r="G735" t="str">
            <v>8월13일</v>
          </cell>
          <cell r="J735" t="str">
            <v>홍파동</v>
          </cell>
          <cell r="K735" t="str">
            <v>004-003</v>
          </cell>
          <cell r="L735">
            <v>4</v>
          </cell>
          <cell r="M735">
            <v>3</v>
          </cell>
          <cell r="N735" t="str">
            <v>홍파동004-003</v>
          </cell>
          <cell r="P735" t="str">
            <v>대</v>
          </cell>
          <cell r="Q735">
            <v>1</v>
          </cell>
          <cell r="R735">
            <v>34</v>
          </cell>
          <cell r="S735">
            <v>34</v>
          </cell>
          <cell r="T735">
            <v>34</v>
          </cell>
          <cell r="V735">
            <v>34</v>
          </cell>
          <cell r="AL735" t="str">
            <v xml:space="preserve"> 3종일주</v>
          </cell>
          <cell r="AM735" t="str">
            <v>단독주택</v>
          </cell>
          <cell r="AN735" t="str">
            <v>4-1,-3 일단</v>
          </cell>
          <cell r="AP735" t="str">
            <v>마</v>
          </cell>
          <cell r="AQ735" t="str">
            <v>3주</v>
          </cell>
          <cell r="AR735" t="str">
            <v>단독주택</v>
          </cell>
          <cell r="AS735">
            <v>2500000</v>
          </cell>
          <cell r="AT735">
            <v>0.98753999999999997</v>
          </cell>
          <cell r="AU735">
            <v>1</v>
          </cell>
          <cell r="AV735">
            <v>4</v>
          </cell>
          <cell r="AW735">
            <v>2.0000000000000018E-2</v>
          </cell>
          <cell r="AX735">
            <v>2</v>
          </cell>
          <cell r="AY735">
            <v>8.0000000000000071E-3</v>
          </cell>
          <cell r="AZ735">
            <v>0</v>
          </cell>
          <cell r="BA735">
            <v>0</v>
          </cell>
          <cell r="BB735">
            <v>1</v>
          </cell>
          <cell r="BC735">
            <v>0</v>
          </cell>
          <cell r="BD735">
            <v>1.03</v>
          </cell>
          <cell r="BE735">
            <v>3</v>
          </cell>
          <cell r="BF735">
            <v>1</v>
          </cell>
          <cell r="BG735">
            <v>4</v>
          </cell>
          <cell r="BH735">
            <v>0.97</v>
          </cell>
          <cell r="BI735">
            <v>1</v>
          </cell>
          <cell r="BJ735">
            <v>0</v>
          </cell>
          <cell r="BK735" t="str">
            <v>제</v>
          </cell>
          <cell r="BL735">
            <v>0</v>
          </cell>
          <cell r="BM735" t="str">
            <v>경</v>
          </cell>
          <cell r="BN735">
            <v>-3.0000000000000027E-2</v>
          </cell>
          <cell r="BO735">
            <v>2</v>
          </cell>
          <cell r="BP735">
            <v>1.0000000000000009E-2</v>
          </cell>
          <cell r="BQ735">
            <v>0</v>
          </cell>
          <cell r="BR735">
            <v>0.98</v>
          </cell>
          <cell r="BS735">
            <v>1</v>
          </cell>
          <cell r="BT735">
            <v>1</v>
          </cell>
          <cell r="BU735">
            <v>1</v>
          </cell>
          <cell r="BV735">
            <v>1</v>
          </cell>
          <cell r="BW735">
            <v>0.97899999999999998</v>
          </cell>
          <cell r="BX735">
            <v>2.19</v>
          </cell>
          <cell r="BY735">
            <v>5293239.0884999996</v>
          </cell>
          <cell r="BZ735">
            <v>5290000</v>
          </cell>
          <cell r="CA735">
            <v>17500000</v>
          </cell>
          <cell r="CB735">
            <v>179860000</v>
          </cell>
          <cell r="CC735">
            <v>179860000</v>
          </cell>
          <cell r="CE735" t="e">
            <v>#N/A</v>
          </cell>
          <cell r="CF735" t="e">
            <v>#N/A</v>
          </cell>
          <cell r="CG735">
            <v>2830000</v>
          </cell>
          <cell r="CH735">
            <v>1.8692579505300353</v>
          </cell>
        </row>
        <row r="736">
          <cell r="A736" t="str">
            <v>홍파동004-002_142.2</v>
          </cell>
          <cell r="B736">
            <v>696</v>
          </cell>
          <cell r="C736">
            <v>590</v>
          </cell>
          <cell r="D736">
            <v>509</v>
          </cell>
          <cell r="F736" t="str">
            <v>김경희C</v>
          </cell>
          <cell r="G736" t="str">
            <v>8월13일</v>
          </cell>
          <cell r="H736" t="str">
            <v>470316-2</v>
          </cell>
          <cell r="I736" t="str">
            <v>종로구 홍파동 4-2</v>
          </cell>
          <cell r="J736" t="str">
            <v>홍파동</v>
          </cell>
          <cell r="K736" t="str">
            <v>004-002</v>
          </cell>
          <cell r="L736">
            <v>4</v>
          </cell>
          <cell r="M736">
            <v>2</v>
          </cell>
          <cell r="N736" t="str">
            <v>홍파동004-002</v>
          </cell>
          <cell r="P736" t="str">
            <v>대</v>
          </cell>
          <cell r="Q736">
            <v>1</v>
          </cell>
          <cell r="R736">
            <v>142.19999999999999</v>
          </cell>
          <cell r="S736">
            <v>142.19999999999999</v>
          </cell>
          <cell r="T736">
            <v>142.19999999999999</v>
          </cell>
          <cell r="V736" t="str">
            <v>토소,건소</v>
          </cell>
          <cell r="X736">
            <v>1</v>
          </cell>
          <cell r="Z736">
            <v>1</v>
          </cell>
          <cell r="AA736">
            <v>2</v>
          </cell>
          <cell r="AB736" t="str">
            <v>다가구단독주택(5)</v>
          </cell>
          <cell r="AC736" t="str">
            <v>연와조</v>
          </cell>
          <cell r="AD736" t="str">
            <v>유</v>
          </cell>
          <cell r="AF736">
            <v>199.86</v>
          </cell>
          <cell r="AG736">
            <v>71.87</v>
          </cell>
          <cell r="AH736">
            <v>199.86</v>
          </cell>
          <cell r="AI736" t="str">
            <v>1991.07.06</v>
          </cell>
          <cell r="AL736" t="str">
            <v xml:space="preserve"> 3종일주</v>
          </cell>
          <cell r="AM736" t="str">
            <v>단독주택</v>
          </cell>
          <cell r="AP736" t="str">
            <v>마</v>
          </cell>
          <cell r="AQ736" t="str">
            <v>3주</v>
          </cell>
          <cell r="AR736" t="str">
            <v>단독주택</v>
          </cell>
          <cell r="AS736">
            <v>2500000</v>
          </cell>
          <cell r="AT736">
            <v>0.98753999999999997</v>
          </cell>
          <cell r="AU736">
            <v>1</v>
          </cell>
          <cell r="AV736">
            <v>4</v>
          </cell>
          <cell r="AW736">
            <v>2.0000000000000018E-2</v>
          </cell>
          <cell r="AX736">
            <v>4</v>
          </cell>
          <cell r="AY736">
            <v>1.4000000000000012E-2</v>
          </cell>
          <cell r="AZ736">
            <v>0</v>
          </cell>
          <cell r="BA736">
            <v>0</v>
          </cell>
          <cell r="BB736">
            <v>1</v>
          </cell>
          <cell r="BC736">
            <v>0</v>
          </cell>
          <cell r="BD736">
            <v>1.03</v>
          </cell>
          <cell r="BE736">
            <v>3</v>
          </cell>
          <cell r="BF736">
            <v>1</v>
          </cell>
          <cell r="BG736">
            <v>4</v>
          </cell>
          <cell r="BH736">
            <v>0.97</v>
          </cell>
          <cell r="BI736">
            <v>1</v>
          </cell>
          <cell r="BJ736">
            <v>0</v>
          </cell>
          <cell r="BK736" t="str">
            <v>제</v>
          </cell>
          <cell r="BL736">
            <v>0</v>
          </cell>
          <cell r="BM736" t="str">
            <v>경</v>
          </cell>
          <cell r="BN736">
            <v>-3.0000000000000027E-2</v>
          </cell>
          <cell r="BO736">
            <v>2</v>
          </cell>
          <cell r="BP736">
            <v>1.0000000000000009E-2</v>
          </cell>
          <cell r="BQ736">
            <v>0</v>
          </cell>
          <cell r="BR736">
            <v>0.98</v>
          </cell>
          <cell r="BS736">
            <v>1</v>
          </cell>
          <cell r="BT736">
            <v>1</v>
          </cell>
          <cell r="BU736">
            <v>1</v>
          </cell>
          <cell r="BV736">
            <v>1</v>
          </cell>
          <cell r="BW736">
            <v>0.97899999999999998</v>
          </cell>
          <cell r="BX736">
            <v>2.19</v>
          </cell>
          <cell r="BY736">
            <v>5293239.0884999996</v>
          </cell>
          <cell r="BZ736">
            <v>5290000</v>
          </cell>
          <cell r="CA736">
            <v>17500000</v>
          </cell>
          <cell r="CB736">
            <v>752237999.99999988</v>
          </cell>
          <cell r="CC736">
            <v>752237999.99999988</v>
          </cell>
          <cell r="CE736" t="e">
            <v>#N/A</v>
          </cell>
          <cell r="CF736" t="e">
            <v>#N/A</v>
          </cell>
          <cell r="CG736">
            <v>2830000</v>
          </cell>
          <cell r="CH736">
            <v>1.8692579505300353</v>
          </cell>
        </row>
        <row r="737">
          <cell r="A737" t="str">
            <v>홍파동005-001_152.8</v>
          </cell>
          <cell r="B737">
            <v>697</v>
          </cell>
          <cell r="C737">
            <v>591</v>
          </cell>
          <cell r="D737">
            <v>510</v>
          </cell>
          <cell r="E737">
            <v>1</v>
          </cell>
          <cell r="F737" t="str">
            <v>유양욱</v>
          </cell>
          <cell r="G737" t="str">
            <v>8월13일</v>
          </cell>
          <cell r="H737" t="str">
            <v>480714-2</v>
          </cell>
          <cell r="I737" t="str">
            <v>종로구 홍파동 5-1</v>
          </cell>
          <cell r="J737" t="str">
            <v>홍파동</v>
          </cell>
          <cell r="K737" t="str">
            <v>005-001</v>
          </cell>
          <cell r="L737">
            <v>5</v>
          </cell>
          <cell r="M737">
            <v>1</v>
          </cell>
          <cell r="N737" t="str">
            <v>홍파동005-001</v>
          </cell>
          <cell r="P737" t="str">
            <v>대</v>
          </cell>
          <cell r="Q737">
            <v>1</v>
          </cell>
          <cell r="R737">
            <v>152.80000000000001</v>
          </cell>
          <cell r="S737">
            <v>152.80000000000001</v>
          </cell>
          <cell r="T737">
            <v>76.400000000000006</v>
          </cell>
          <cell r="U737" t="str">
            <v>○</v>
          </cell>
          <cell r="V737">
            <v>76.39996337890625</v>
          </cell>
          <cell r="W737" t="str">
            <v>양지상건물(홍파동 5-1,26)</v>
          </cell>
          <cell r="X737">
            <v>1</v>
          </cell>
          <cell r="Z737">
            <v>1</v>
          </cell>
          <cell r="AA737">
            <v>2</v>
          </cell>
          <cell r="AB737" t="str">
            <v>다가구(5)</v>
          </cell>
          <cell r="AC737" t="str">
            <v>연와조</v>
          </cell>
          <cell r="AD737" t="str">
            <v>유</v>
          </cell>
          <cell r="AF737">
            <v>248.21</v>
          </cell>
          <cell r="AG737">
            <v>82.37</v>
          </cell>
          <cell r="AH737">
            <v>124.105</v>
          </cell>
          <cell r="AI737" t="str">
            <v>1991.04.20</v>
          </cell>
          <cell r="AJ737" t="str">
            <v>○</v>
          </cell>
          <cell r="AL737" t="str">
            <v xml:space="preserve"> 2종일주</v>
          </cell>
          <cell r="AM737" t="str">
            <v>단독주택</v>
          </cell>
          <cell r="AN737" t="str">
            <v>5-1,26 일단</v>
          </cell>
          <cell r="AO737" t="str">
            <v>a</v>
          </cell>
          <cell r="AP737" t="str">
            <v>사</v>
          </cell>
          <cell r="AQ737" t="str">
            <v>2주</v>
          </cell>
          <cell r="AR737" t="str">
            <v>단독주택</v>
          </cell>
          <cell r="AS737">
            <v>2310000</v>
          </cell>
          <cell r="AT737">
            <v>0.98753999999999997</v>
          </cell>
          <cell r="AU737">
            <v>1</v>
          </cell>
          <cell r="AV737">
            <v>8</v>
          </cell>
          <cell r="AW737">
            <v>1.5000000000000013E-2</v>
          </cell>
          <cell r="AX737">
            <v>0</v>
          </cell>
          <cell r="AY737">
            <v>-1.0000000000000009E-2</v>
          </cell>
          <cell r="AZ737">
            <v>0</v>
          </cell>
          <cell r="BA737">
            <v>0</v>
          </cell>
          <cell r="BB737">
            <v>1</v>
          </cell>
          <cell r="BC737">
            <v>0</v>
          </cell>
          <cell r="BD737">
            <v>1.01</v>
          </cell>
          <cell r="BE737">
            <v>4</v>
          </cell>
          <cell r="BF737">
            <v>0.97</v>
          </cell>
          <cell r="BG737">
            <v>3</v>
          </cell>
          <cell r="BH737">
            <v>1</v>
          </cell>
          <cell r="BI737">
            <v>1</v>
          </cell>
          <cell r="BJ737">
            <v>0</v>
          </cell>
          <cell r="BK737" t="str">
            <v>제</v>
          </cell>
          <cell r="BL737">
            <v>-1.0000000000000009E-2</v>
          </cell>
          <cell r="BM737" t="str">
            <v>경</v>
          </cell>
          <cell r="BN737">
            <v>-3.0000000000000027E-2</v>
          </cell>
          <cell r="BO737">
            <v>1</v>
          </cell>
          <cell r="BP737">
            <v>-1.0000000000000009E-2</v>
          </cell>
          <cell r="BQ737">
            <v>0</v>
          </cell>
          <cell r="BR737">
            <v>0.95</v>
          </cell>
          <cell r="BS737">
            <v>1</v>
          </cell>
          <cell r="BT737">
            <v>1</v>
          </cell>
          <cell r="BU737">
            <v>1</v>
          </cell>
          <cell r="BV737">
            <v>1</v>
          </cell>
          <cell r="BW737">
            <v>0.93100000000000005</v>
          </cell>
          <cell r="BX737">
            <v>2.4700000000000002</v>
          </cell>
          <cell r="BY737">
            <v>5245819.0965180006</v>
          </cell>
          <cell r="BZ737">
            <v>5250000</v>
          </cell>
          <cell r="CA737">
            <v>17340000</v>
          </cell>
          <cell r="CB737">
            <v>802200000.00000012</v>
          </cell>
          <cell r="CC737">
            <v>401100000.00000006</v>
          </cell>
          <cell r="CE737">
            <v>4920000</v>
          </cell>
          <cell r="CF737">
            <v>1.0670731707317074</v>
          </cell>
          <cell r="CG737">
            <v>2940000</v>
          </cell>
          <cell r="CH737">
            <v>1.7857142857142858</v>
          </cell>
        </row>
        <row r="738">
          <cell r="A738" t="str">
            <v>홍파동005-026_11.9</v>
          </cell>
          <cell r="B738">
            <v>698</v>
          </cell>
          <cell r="G738" t="str">
            <v>8월13일</v>
          </cell>
          <cell r="J738" t="str">
            <v>홍파동</v>
          </cell>
          <cell r="K738" t="str">
            <v>005-026</v>
          </cell>
          <cell r="L738">
            <v>5</v>
          </cell>
          <cell r="M738">
            <v>26</v>
          </cell>
          <cell r="N738" t="str">
            <v>홍파동005-026</v>
          </cell>
          <cell r="P738" t="str">
            <v>대</v>
          </cell>
          <cell r="Q738">
            <v>1</v>
          </cell>
          <cell r="R738">
            <v>11.9</v>
          </cell>
          <cell r="S738">
            <v>11.9</v>
          </cell>
          <cell r="T738">
            <v>5.95</v>
          </cell>
          <cell r="U738" t="str">
            <v>○</v>
          </cell>
          <cell r="V738">
            <v>5.9499969482421875</v>
          </cell>
          <cell r="AL738" t="str">
            <v xml:space="preserve"> 2종일주</v>
          </cell>
          <cell r="AM738" t="str">
            <v>주거나지</v>
          </cell>
          <cell r="AN738" t="str">
            <v>5-1,26 일단</v>
          </cell>
          <cell r="AO738" t="str">
            <v>b</v>
          </cell>
          <cell r="AP738" t="str">
            <v>사</v>
          </cell>
          <cell r="AQ738" t="str">
            <v>2주</v>
          </cell>
          <cell r="AR738" t="str">
            <v>단독주택</v>
          </cell>
          <cell r="AS738">
            <v>2310000</v>
          </cell>
          <cell r="AT738">
            <v>0.98753999999999997</v>
          </cell>
          <cell r="AU738">
            <v>1</v>
          </cell>
          <cell r="AV738">
            <v>8</v>
          </cell>
          <cell r="AW738">
            <v>1.5000000000000013E-2</v>
          </cell>
          <cell r="AX738">
            <v>0</v>
          </cell>
          <cell r="AY738">
            <v>-1.0000000000000009E-2</v>
          </cell>
          <cell r="AZ738">
            <v>0</v>
          </cell>
          <cell r="BA738">
            <v>0</v>
          </cell>
          <cell r="BB738">
            <v>1</v>
          </cell>
          <cell r="BC738">
            <v>0</v>
          </cell>
          <cell r="BD738">
            <v>1.01</v>
          </cell>
          <cell r="BE738">
            <v>4</v>
          </cell>
          <cell r="BF738">
            <v>0.97</v>
          </cell>
          <cell r="BG738">
            <v>3</v>
          </cell>
          <cell r="BH738">
            <v>1</v>
          </cell>
          <cell r="BI738">
            <v>1</v>
          </cell>
          <cell r="BJ738">
            <v>0</v>
          </cell>
          <cell r="BK738" t="str">
            <v>제</v>
          </cell>
          <cell r="BL738">
            <v>-1.0000000000000009E-2</v>
          </cell>
          <cell r="BM738" t="str">
            <v>경</v>
          </cell>
          <cell r="BN738">
            <v>-3.0000000000000027E-2</v>
          </cell>
          <cell r="BO738">
            <v>1</v>
          </cell>
          <cell r="BP738">
            <v>-1.0000000000000009E-2</v>
          </cell>
          <cell r="BQ738">
            <v>0</v>
          </cell>
          <cell r="BR738">
            <v>0.95</v>
          </cell>
          <cell r="BS738">
            <v>1</v>
          </cell>
          <cell r="BT738">
            <v>1</v>
          </cell>
          <cell r="BU738">
            <v>1</v>
          </cell>
          <cell r="BV738">
            <v>1</v>
          </cell>
          <cell r="BW738">
            <v>0.93100000000000005</v>
          </cell>
          <cell r="BX738">
            <v>2.4700000000000002</v>
          </cell>
          <cell r="BY738">
            <v>5245819.0965180006</v>
          </cell>
          <cell r="BZ738">
            <v>5250000</v>
          </cell>
          <cell r="CA738">
            <v>17340000</v>
          </cell>
          <cell r="CB738">
            <v>62475000</v>
          </cell>
          <cell r="CC738">
            <v>31237500</v>
          </cell>
          <cell r="CE738">
            <v>4920000</v>
          </cell>
          <cell r="CF738">
            <v>1.0670731707317074</v>
          </cell>
          <cell r="CG738">
            <v>3050000</v>
          </cell>
          <cell r="CH738">
            <v>1.721311475409836</v>
          </cell>
        </row>
        <row r="739">
          <cell r="A739">
            <v>1.7213106155395508</v>
          </cell>
          <cell r="B739">
            <v>699</v>
          </cell>
          <cell r="C739">
            <v>592</v>
          </cell>
          <cell r="E739">
            <v>2</v>
          </cell>
          <cell r="F739" t="str">
            <v>유승국(대표)</v>
          </cell>
          <cell r="G739" t="str">
            <v>8월13일</v>
          </cell>
          <cell r="H739" t="str">
            <v>401227-1</v>
          </cell>
          <cell r="I739" t="str">
            <v>종로구 홍파동 5-1</v>
          </cell>
          <cell r="J739" t="str">
            <v>홍파동</v>
          </cell>
          <cell r="K739" t="str">
            <v>005-001</v>
          </cell>
          <cell r="L739">
            <v>5</v>
          </cell>
          <cell r="M739">
            <v>1</v>
          </cell>
          <cell r="N739" t="str">
            <v>홍파동005-001</v>
          </cell>
          <cell r="Q739">
            <v>1</v>
          </cell>
          <cell r="T739">
            <v>76.400000000000006</v>
          </cell>
          <cell r="U739" t="str">
            <v>○</v>
          </cell>
          <cell r="V739" t="str">
            <v>토소,건소</v>
          </cell>
          <cell r="AH739">
            <v>124.105</v>
          </cell>
          <cell r="AJ739" t="str">
            <v>○</v>
          </cell>
          <cell r="AL739" t="str">
            <v xml:space="preserve"> 2종일주</v>
          </cell>
          <cell r="AM739" t="str">
            <v>단독주택</v>
          </cell>
          <cell r="AO739" t="str">
            <v>a</v>
          </cell>
          <cell r="AP739" t="str">
            <v>사</v>
          </cell>
          <cell r="AQ739" t="str">
            <v>2주</v>
          </cell>
          <cell r="AR739" t="str">
            <v>단독주택</v>
          </cell>
          <cell r="AS739">
            <v>2310000</v>
          </cell>
          <cell r="AT739">
            <v>0.98753999999999997</v>
          </cell>
          <cell r="AU739">
            <v>1</v>
          </cell>
          <cell r="AV739">
            <v>8</v>
          </cell>
          <cell r="AW739">
            <v>1.5000000000000013E-2</v>
          </cell>
          <cell r="AX739">
            <v>0</v>
          </cell>
          <cell r="AY739">
            <v>-1.0000000000000009E-2</v>
          </cell>
          <cell r="AZ739">
            <v>0</v>
          </cell>
          <cell r="BA739">
            <v>0</v>
          </cell>
          <cell r="BB739">
            <v>1</v>
          </cell>
          <cell r="BC739">
            <v>0</v>
          </cell>
          <cell r="BD739">
            <v>1.01</v>
          </cell>
          <cell r="BE739">
            <v>4</v>
          </cell>
          <cell r="BF739">
            <v>0.97</v>
          </cell>
          <cell r="BG739">
            <v>3</v>
          </cell>
          <cell r="BH739">
            <v>1</v>
          </cell>
          <cell r="BI739">
            <v>1</v>
          </cell>
          <cell r="BJ739">
            <v>0</v>
          </cell>
          <cell r="BK739" t="str">
            <v>제</v>
          </cell>
          <cell r="BL739">
            <v>-1.0000000000000009E-2</v>
          </cell>
          <cell r="BM739" t="str">
            <v>경</v>
          </cell>
          <cell r="BN739">
            <v>-3.0000000000000027E-2</v>
          </cell>
          <cell r="BO739">
            <v>1</v>
          </cell>
          <cell r="BP739">
            <v>-1.0000000000000009E-2</v>
          </cell>
          <cell r="BQ739">
            <v>0</v>
          </cell>
          <cell r="BR739">
            <v>0.95</v>
          </cell>
          <cell r="BS739">
            <v>1</v>
          </cell>
          <cell r="BT739">
            <v>1</v>
          </cell>
          <cell r="BU739">
            <v>1</v>
          </cell>
          <cell r="BV739">
            <v>1</v>
          </cell>
          <cell r="BW739">
            <v>0.93100000000000005</v>
          </cell>
          <cell r="BX739">
            <v>2.4700000000000002</v>
          </cell>
          <cell r="BY739">
            <v>5245819.0965180006</v>
          </cell>
          <cell r="BZ739">
            <v>5250000</v>
          </cell>
          <cell r="CA739">
            <v>17340000</v>
          </cell>
          <cell r="CB739">
            <v>0</v>
          </cell>
          <cell r="CC739">
            <v>401100000.00000006</v>
          </cell>
          <cell r="CE739" t="e">
            <v>#VALUE!</v>
          </cell>
          <cell r="CF739" t="e">
            <v>#VALUE!</v>
          </cell>
          <cell r="CG739">
            <v>2940000</v>
          </cell>
          <cell r="CH739">
            <v>1.7857142857142858</v>
          </cell>
        </row>
        <row r="740">
          <cell r="A740">
            <v>1.7857141494750977</v>
          </cell>
          <cell r="B740">
            <v>700</v>
          </cell>
          <cell r="G740" t="str">
            <v>8월13일</v>
          </cell>
          <cell r="J740" t="str">
            <v>홍파동</v>
          </cell>
          <cell r="K740" t="str">
            <v>005-026</v>
          </cell>
          <cell r="L740">
            <v>5</v>
          </cell>
          <cell r="M740">
            <v>26</v>
          </cell>
          <cell r="N740" t="str">
            <v>홍파동005-026</v>
          </cell>
          <cell r="Q740">
            <v>1</v>
          </cell>
          <cell r="T740">
            <v>5.95</v>
          </cell>
          <cell r="U740" t="str">
            <v>○</v>
          </cell>
          <cell r="V740">
            <v>5.9499969482421875</v>
          </cell>
          <cell r="AL740" t="str">
            <v xml:space="preserve"> 2종일주</v>
          </cell>
          <cell r="AM740" t="str">
            <v>주거나지</v>
          </cell>
          <cell r="AO740" t="str">
            <v>b</v>
          </cell>
          <cell r="AP740" t="str">
            <v>사</v>
          </cell>
          <cell r="AQ740" t="str">
            <v>2주</v>
          </cell>
          <cell r="AR740" t="str">
            <v>단독주택</v>
          </cell>
          <cell r="AS740">
            <v>2310000</v>
          </cell>
          <cell r="AT740">
            <v>0.98753999999999997</v>
          </cell>
          <cell r="AU740">
            <v>1</v>
          </cell>
          <cell r="AV740">
            <v>8</v>
          </cell>
          <cell r="AW740">
            <v>1.5000000000000013E-2</v>
          </cell>
          <cell r="AX740">
            <v>0</v>
          </cell>
          <cell r="AY740">
            <v>-1.0000000000000009E-2</v>
          </cell>
          <cell r="AZ740">
            <v>0</v>
          </cell>
          <cell r="BA740">
            <v>0</v>
          </cell>
          <cell r="BB740">
            <v>1</v>
          </cell>
          <cell r="BC740">
            <v>0</v>
          </cell>
          <cell r="BD740">
            <v>1.01</v>
          </cell>
          <cell r="BE740">
            <v>4</v>
          </cell>
          <cell r="BF740">
            <v>0.97</v>
          </cell>
          <cell r="BG740">
            <v>3</v>
          </cell>
          <cell r="BH740">
            <v>1</v>
          </cell>
          <cell r="BI740">
            <v>1</v>
          </cell>
          <cell r="BJ740">
            <v>0</v>
          </cell>
          <cell r="BK740" t="str">
            <v>제</v>
          </cell>
          <cell r="BL740">
            <v>-1.0000000000000009E-2</v>
          </cell>
          <cell r="BM740" t="str">
            <v>경</v>
          </cell>
          <cell r="BN740">
            <v>-3.0000000000000027E-2</v>
          </cell>
          <cell r="BO740">
            <v>1</v>
          </cell>
          <cell r="BP740">
            <v>-1.0000000000000009E-2</v>
          </cell>
          <cell r="BQ740">
            <v>0</v>
          </cell>
          <cell r="BR740">
            <v>0.95</v>
          </cell>
          <cell r="BS740">
            <v>1</v>
          </cell>
          <cell r="BT740">
            <v>1</v>
          </cell>
          <cell r="BU740">
            <v>1</v>
          </cell>
          <cell r="BV740">
            <v>1</v>
          </cell>
          <cell r="BW740">
            <v>0.93100000000000005</v>
          </cell>
          <cell r="BX740">
            <v>2.4700000000000002</v>
          </cell>
          <cell r="BY740">
            <v>5245819.0965180006</v>
          </cell>
          <cell r="BZ740">
            <v>5250000</v>
          </cell>
          <cell r="CA740">
            <v>17340000</v>
          </cell>
          <cell r="CB740">
            <v>0</v>
          </cell>
          <cell r="CC740">
            <v>31237500</v>
          </cell>
          <cell r="CE740" t="e">
            <v>#VALUE!</v>
          </cell>
          <cell r="CF740" t="e">
            <v>#VALUE!</v>
          </cell>
          <cell r="CG740">
            <v>3050000</v>
          </cell>
          <cell r="CH740">
            <v>1.721311475409836</v>
          </cell>
        </row>
        <row r="741">
          <cell r="A741">
            <v>1.7213106155395508</v>
          </cell>
          <cell r="B741">
            <v>701</v>
          </cell>
          <cell r="G741" t="str">
            <v>8월13일</v>
          </cell>
          <cell r="J741" t="str">
            <v>홍파동</v>
          </cell>
          <cell r="K741" t="str">
            <v>005-001</v>
          </cell>
          <cell r="L741">
            <v>5</v>
          </cell>
          <cell r="M741">
            <v>1</v>
          </cell>
          <cell r="N741" t="str">
            <v>홍파동005-001</v>
          </cell>
          <cell r="V741">
            <v>1</v>
          </cell>
          <cell r="W741" t="str">
            <v>건물미등기</v>
          </cell>
          <cell r="X741">
            <v>1</v>
          </cell>
          <cell r="Y741">
            <v>1</v>
          </cell>
          <cell r="AA741">
            <v>1</v>
          </cell>
          <cell r="AB741" t="str">
            <v>주택</v>
          </cell>
          <cell r="AC741" t="str">
            <v>세멘부록조</v>
          </cell>
          <cell r="AD741" t="str">
            <v>유</v>
          </cell>
          <cell r="AF741">
            <v>30.98</v>
          </cell>
          <cell r="AG741">
            <v>30.98</v>
          </cell>
          <cell r="AH741">
            <v>30.98</v>
          </cell>
          <cell r="AI741" t="str">
            <v>1967.12.27</v>
          </cell>
          <cell r="AL741">
            <v>30.979995727539063</v>
          </cell>
          <cell r="AM741">
            <v>30.979995727539063</v>
          </cell>
          <cell r="AP741">
            <v>30.979995727539063</v>
          </cell>
          <cell r="AQ741">
            <v>30.979995727539063</v>
          </cell>
          <cell r="AR741">
            <v>30.979995727539063</v>
          </cell>
          <cell r="AS741">
            <v>30.979995727539063</v>
          </cell>
          <cell r="AT741">
            <v>30.979995727539063</v>
          </cell>
          <cell r="AU741">
            <v>30.979995727539063</v>
          </cell>
          <cell r="AV741">
            <v>30.979995727539063</v>
          </cell>
          <cell r="AW741">
            <v>30.979995727539063</v>
          </cell>
          <cell r="AX741">
            <v>30.979995727539063</v>
          </cell>
          <cell r="AY741">
            <v>30.979995727539063</v>
          </cell>
          <cell r="AZ741">
            <v>30.979995727539063</v>
          </cell>
          <cell r="BA741">
            <v>30.979995727539063</v>
          </cell>
          <cell r="BB741">
            <v>30.979995727539063</v>
          </cell>
          <cell r="BC741">
            <v>30.979995727539063</v>
          </cell>
          <cell r="BD741">
            <v>30.979995727539063</v>
          </cell>
          <cell r="BE741">
            <v>30.979995727539063</v>
          </cell>
          <cell r="BF741">
            <v>30.979995727539063</v>
          </cell>
          <cell r="BG741">
            <v>30.979995727539063</v>
          </cell>
          <cell r="BH741">
            <v>30.979995727539063</v>
          </cell>
          <cell r="BI741">
            <v>30.979995727539063</v>
          </cell>
          <cell r="BJ741">
            <v>30.979995727539063</v>
          </cell>
          <cell r="BK741">
            <v>30.979995727539063</v>
          </cell>
          <cell r="BL741">
            <v>30.979995727539063</v>
          </cell>
          <cell r="BM741">
            <v>30.979995727539063</v>
          </cell>
          <cell r="BN741">
            <v>30.979995727539063</v>
          </cell>
          <cell r="BO741">
            <v>30.979995727539063</v>
          </cell>
          <cell r="BP741">
            <v>30.979995727539063</v>
          </cell>
          <cell r="BQ741">
            <v>30.979995727539063</v>
          </cell>
          <cell r="BR741">
            <v>30.979995727539063</v>
          </cell>
          <cell r="BS741">
            <v>30.979995727539063</v>
          </cell>
          <cell r="BU741">
            <v>30.979995727539063</v>
          </cell>
          <cell r="BV741">
            <v>30.979995727539063</v>
          </cell>
          <cell r="BW741">
            <v>30.979995727539063</v>
          </cell>
          <cell r="BX741">
            <v>30.979995727539063</v>
          </cell>
          <cell r="BY741">
            <v>30.979995727539063</v>
          </cell>
          <cell r="BZ741">
            <v>30.979995727539063</v>
          </cell>
          <cell r="CA741">
            <v>30.979995727539063</v>
          </cell>
          <cell r="CB741">
            <v>30.979995727539063</v>
          </cell>
          <cell r="CC741">
            <v>30.979995727539063</v>
          </cell>
          <cell r="CE741" t="e">
            <v>#VALUE!</v>
          </cell>
          <cell r="CF741">
            <v>30.979995727539063</v>
          </cell>
          <cell r="CG741">
            <v>30.979995727539063</v>
          </cell>
          <cell r="CH741">
            <v>30.979995727539063</v>
          </cell>
        </row>
        <row r="742">
          <cell r="A742" t="str">
            <v>홍파동005-002_89.3</v>
          </cell>
          <cell r="B742">
            <v>702</v>
          </cell>
          <cell r="C742">
            <v>593</v>
          </cell>
          <cell r="D742">
            <v>511</v>
          </cell>
          <cell r="F742" t="str">
            <v>우규창</v>
          </cell>
          <cell r="G742" t="str">
            <v>8월13일</v>
          </cell>
          <cell r="H742" t="str">
            <v>341014-1</v>
          </cell>
          <cell r="I742" t="str">
            <v>종로구 홍파동 5-2</v>
          </cell>
          <cell r="J742" t="str">
            <v>홍파동</v>
          </cell>
          <cell r="K742" t="str">
            <v>005-002</v>
          </cell>
          <cell r="L742">
            <v>5</v>
          </cell>
          <cell r="M742">
            <v>2</v>
          </cell>
          <cell r="N742" t="str">
            <v>홍파동005-002</v>
          </cell>
          <cell r="P742" t="str">
            <v>대</v>
          </cell>
          <cell r="Q742">
            <v>1</v>
          </cell>
          <cell r="R742">
            <v>89.3</v>
          </cell>
          <cell r="S742">
            <v>89.3</v>
          </cell>
          <cell r="T742">
            <v>89.3</v>
          </cell>
          <cell r="V742" t="str">
            <v>토소,건소</v>
          </cell>
          <cell r="X742">
            <v>1</v>
          </cell>
          <cell r="AA742">
            <v>1</v>
          </cell>
          <cell r="AB742" t="str">
            <v>주택</v>
          </cell>
          <cell r="AC742" t="str">
            <v>목조</v>
          </cell>
          <cell r="AD742" t="str">
            <v>유</v>
          </cell>
          <cell r="AF742">
            <v>39.67</v>
          </cell>
          <cell r="AG742">
            <v>39.67</v>
          </cell>
          <cell r="AH742">
            <v>39.67</v>
          </cell>
          <cell r="AL742" t="str">
            <v xml:space="preserve"> 2종일주</v>
          </cell>
          <cell r="AM742" t="str">
            <v>단독주택</v>
          </cell>
          <cell r="AP742" t="str">
            <v>사</v>
          </cell>
          <cell r="AQ742" t="str">
            <v>2주</v>
          </cell>
          <cell r="AR742" t="str">
            <v>단독주택</v>
          </cell>
          <cell r="AS742">
            <v>2310000</v>
          </cell>
          <cell r="AT742">
            <v>0.98753999999999997</v>
          </cell>
          <cell r="AU742">
            <v>1</v>
          </cell>
          <cell r="AV742">
            <v>2</v>
          </cell>
          <cell r="AW742">
            <v>-4.500000000000004E-2</v>
          </cell>
          <cell r="AX742">
            <v>2</v>
          </cell>
          <cell r="AY742">
            <v>-2.0000000000000018E-3</v>
          </cell>
          <cell r="AZ742">
            <v>0</v>
          </cell>
          <cell r="BA742">
            <v>0</v>
          </cell>
          <cell r="BB742">
            <v>1</v>
          </cell>
          <cell r="BC742">
            <v>0</v>
          </cell>
          <cell r="BD742">
            <v>0.95</v>
          </cell>
          <cell r="BE742">
            <v>4</v>
          </cell>
          <cell r="BF742">
            <v>0.97</v>
          </cell>
          <cell r="BG742">
            <v>4</v>
          </cell>
          <cell r="BH742">
            <v>0.97</v>
          </cell>
          <cell r="BI742">
            <v>1</v>
          </cell>
          <cell r="BJ742">
            <v>0</v>
          </cell>
          <cell r="BK742" t="str">
            <v>장</v>
          </cell>
          <cell r="BL742">
            <v>0</v>
          </cell>
          <cell r="BM742" t="str">
            <v>경</v>
          </cell>
          <cell r="BN742">
            <v>-3.0000000000000027E-2</v>
          </cell>
          <cell r="BO742">
            <v>2</v>
          </cell>
          <cell r="BP742">
            <v>0</v>
          </cell>
          <cell r="BQ742">
            <v>0</v>
          </cell>
          <cell r="BR742">
            <v>0.97</v>
          </cell>
          <cell r="BS742">
            <v>1</v>
          </cell>
          <cell r="BT742">
            <v>1</v>
          </cell>
          <cell r="BU742">
            <v>1</v>
          </cell>
          <cell r="BV742">
            <v>1</v>
          </cell>
          <cell r="BW742">
            <v>0.86699999999999999</v>
          </cell>
          <cell r="BX742">
            <v>2.4700000000000002</v>
          </cell>
          <cell r="BY742">
            <v>4885204.2499259999</v>
          </cell>
          <cell r="BZ742">
            <v>4890000</v>
          </cell>
          <cell r="CA742">
            <v>16150000</v>
          </cell>
          <cell r="CB742">
            <v>436677000</v>
          </cell>
          <cell r="CC742">
            <v>436677000</v>
          </cell>
          <cell r="CE742">
            <v>4640000</v>
          </cell>
          <cell r="CF742">
            <v>1.0538793103448276</v>
          </cell>
          <cell r="CG742">
            <v>2750000</v>
          </cell>
          <cell r="CH742">
            <v>1.7781818181818181</v>
          </cell>
        </row>
        <row r="743">
          <cell r="A743" t="str">
            <v>홍파동005-003_36.4</v>
          </cell>
          <cell r="B743">
            <v>703</v>
          </cell>
          <cell r="C743">
            <v>594</v>
          </cell>
          <cell r="D743">
            <v>512</v>
          </cell>
          <cell r="F743" t="str">
            <v>정원석</v>
          </cell>
          <cell r="G743" t="str">
            <v>8월13일</v>
          </cell>
          <cell r="H743" t="str">
            <v>741209-1</v>
          </cell>
          <cell r="I743" t="str">
            <v>용인시 기흥구 신갈동 707 35통7반 녹원마을 새천년그린빌주공@ 304-1101</v>
          </cell>
          <cell r="J743" t="str">
            <v>홍파동</v>
          </cell>
          <cell r="K743" t="str">
            <v>005-003</v>
          </cell>
          <cell r="L743">
            <v>5</v>
          </cell>
          <cell r="M743">
            <v>3</v>
          </cell>
          <cell r="N743" t="str">
            <v>홍파동005-003</v>
          </cell>
          <cell r="O743" t="str">
            <v>제1호</v>
          </cell>
          <cell r="P743" t="str">
            <v>대</v>
          </cell>
          <cell r="Q743">
            <v>1</v>
          </cell>
          <cell r="R743">
            <v>36.4</v>
          </cell>
          <cell r="S743">
            <v>36.4</v>
          </cell>
          <cell r="T743">
            <v>36.4</v>
          </cell>
          <cell r="V743" t="str">
            <v>토소,건소</v>
          </cell>
          <cell r="X743">
            <v>1</v>
          </cell>
          <cell r="AA743">
            <v>1</v>
          </cell>
          <cell r="AB743" t="str">
            <v>주택</v>
          </cell>
          <cell r="AC743" t="str">
            <v>목조</v>
          </cell>
          <cell r="AD743" t="str">
            <v>유</v>
          </cell>
          <cell r="AF743">
            <v>19.829999999999998</v>
          </cell>
          <cell r="AG743">
            <v>19.829999999999998</v>
          </cell>
          <cell r="AH743">
            <v>19.829999999999998</v>
          </cell>
          <cell r="AL743" t="str">
            <v xml:space="preserve"> 2종일주</v>
          </cell>
          <cell r="AM743" t="str">
            <v>단독주택</v>
          </cell>
          <cell r="AP743" t="str">
            <v>사</v>
          </cell>
          <cell r="AQ743" t="str">
            <v>2주</v>
          </cell>
          <cell r="AR743" t="str">
            <v>단독주택</v>
          </cell>
          <cell r="AS743">
            <v>2310000</v>
          </cell>
          <cell r="AT743">
            <v>0.98753999999999997</v>
          </cell>
          <cell r="AU743">
            <v>1</v>
          </cell>
          <cell r="AV743">
            <v>2</v>
          </cell>
          <cell r="AW743">
            <v>-4.500000000000004E-2</v>
          </cell>
          <cell r="AX743">
            <v>0</v>
          </cell>
          <cell r="AY743">
            <v>-1.0000000000000009E-2</v>
          </cell>
          <cell r="AZ743">
            <v>0</v>
          </cell>
          <cell r="BA743">
            <v>0</v>
          </cell>
          <cell r="BB743">
            <v>2</v>
          </cell>
          <cell r="BC743">
            <v>-1.0000000000000009E-2</v>
          </cell>
          <cell r="BD743">
            <v>0.94</v>
          </cell>
          <cell r="BE743">
            <v>4</v>
          </cell>
          <cell r="BF743">
            <v>0.97</v>
          </cell>
          <cell r="BG743">
            <v>4</v>
          </cell>
          <cell r="BH743">
            <v>0.97</v>
          </cell>
          <cell r="BI743">
            <v>1</v>
          </cell>
          <cell r="BJ743">
            <v>0</v>
          </cell>
          <cell r="BK743" t="str">
            <v>제</v>
          </cell>
          <cell r="BL743">
            <v>-1.0000000000000009E-2</v>
          </cell>
          <cell r="BM743" t="str">
            <v>경</v>
          </cell>
          <cell r="BN743">
            <v>-3.0000000000000027E-2</v>
          </cell>
          <cell r="BO743">
            <v>1</v>
          </cell>
          <cell r="BP743">
            <v>-1.0000000000000009E-2</v>
          </cell>
          <cell r="BQ743">
            <v>0</v>
          </cell>
          <cell r="BR743">
            <v>0.95</v>
          </cell>
          <cell r="BS743">
            <v>1</v>
          </cell>
          <cell r="BT743">
            <v>1</v>
          </cell>
          <cell r="BU743">
            <v>1</v>
          </cell>
          <cell r="BV743">
            <v>1</v>
          </cell>
          <cell r="BW743">
            <v>0.84</v>
          </cell>
          <cell r="BX743">
            <v>2.4700000000000002</v>
          </cell>
          <cell r="BY743">
            <v>4733069.8615199998</v>
          </cell>
          <cell r="BZ743">
            <v>4730000</v>
          </cell>
          <cell r="CA743">
            <v>15650000</v>
          </cell>
          <cell r="CB743">
            <v>172172000</v>
          </cell>
          <cell r="CC743">
            <v>172172000</v>
          </cell>
          <cell r="CE743" t="e">
            <v>#N/A</v>
          </cell>
          <cell r="CF743" t="e">
            <v>#N/A</v>
          </cell>
          <cell r="CG743">
            <v>2610000</v>
          </cell>
          <cell r="CH743">
            <v>1.8122605363984674</v>
          </cell>
        </row>
        <row r="744">
          <cell r="A744" t="str">
            <v>홍파동005-004_72.7</v>
          </cell>
          <cell r="B744">
            <v>704</v>
          </cell>
          <cell r="C744">
            <v>595</v>
          </cell>
          <cell r="D744">
            <v>513</v>
          </cell>
          <cell r="F744" t="str">
            <v>조무길</v>
          </cell>
          <cell r="G744" t="str">
            <v>8월13일</v>
          </cell>
          <cell r="H744" t="str">
            <v>400906-1</v>
          </cell>
          <cell r="I744" t="str">
            <v>종로구 홍파동 5-4</v>
          </cell>
          <cell r="J744" t="str">
            <v>홍파동</v>
          </cell>
          <cell r="K744" t="str">
            <v>005-004</v>
          </cell>
          <cell r="L744">
            <v>5</v>
          </cell>
          <cell r="M744">
            <v>4</v>
          </cell>
          <cell r="N744" t="str">
            <v>홍파동005-004</v>
          </cell>
          <cell r="P744" t="str">
            <v>대</v>
          </cell>
          <cell r="Q744">
            <v>1</v>
          </cell>
          <cell r="R744">
            <v>72.7</v>
          </cell>
          <cell r="S744">
            <v>72.7</v>
          </cell>
          <cell r="T744">
            <v>72.7</v>
          </cell>
          <cell r="V744" t="str">
            <v>토소,건소</v>
          </cell>
          <cell r="X744">
            <v>1</v>
          </cell>
          <cell r="AA744">
            <v>1</v>
          </cell>
          <cell r="AB744" t="str">
            <v>주택</v>
          </cell>
          <cell r="AC744" t="str">
            <v>목조</v>
          </cell>
          <cell r="AD744" t="str">
            <v>유</v>
          </cell>
          <cell r="AF744">
            <v>33.06</v>
          </cell>
          <cell r="AG744">
            <v>33.06</v>
          </cell>
          <cell r="AH744">
            <v>33.06</v>
          </cell>
          <cell r="AL744" t="str">
            <v xml:space="preserve"> 2종일주</v>
          </cell>
          <cell r="AM744" t="str">
            <v>단독주택</v>
          </cell>
          <cell r="AP744" t="str">
            <v>사</v>
          </cell>
          <cell r="AQ744" t="str">
            <v>2주</v>
          </cell>
          <cell r="AR744" t="str">
            <v>단독주택</v>
          </cell>
          <cell r="AS744">
            <v>2310000</v>
          </cell>
          <cell r="AT744">
            <v>0.98753999999999997</v>
          </cell>
          <cell r="AU744">
            <v>1</v>
          </cell>
          <cell r="AV744">
            <v>2</v>
          </cell>
          <cell r="AW744">
            <v>-4.500000000000004E-2</v>
          </cell>
          <cell r="AX744">
            <v>0</v>
          </cell>
          <cell r="AY744">
            <v>-1.0000000000000009E-2</v>
          </cell>
          <cell r="AZ744">
            <v>0</v>
          </cell>
          <cell r="BA744">
            <v>0</v>
          </cell>
          <cell r="BB744">
            <v>1</v>
          </cell>
          <cell r="BC744">
            <v>0</v>
          </cell>
          <cell r="BD744">
            <v>0.95</v>
          </cell>
          <cell r="BE744">
            <v>4</v>
          </cell>
          <cell r="BF744">
            <v>0.97</v>
          </cell>
          <cell r="BG744">
            <v>4</v>
          </cell>
          <cell r="BH744">
            <v>0.97</v>
          </cell>
          <cell r="BI744">
            <v>1</v>
          </cell>
          <cell r="BJ744">
            <v>0</v>
          </cell>
          <cell r="BK744" t="str">
            <v>장</v>
          </cell>
          <cell r="BL744">
            <v>0</v>
          </cell>
          <cell r="BM744" t="str">
            <v>경</v>
          </cell>
          <cell r="BN744">
            <v>-3.0000000000000027E-2</v>
          </cell>
          <cell r="BO744">
            <v>1</v>
          </cell>
          <cell r="BP744">
            <v>-1.0000000000000009E-2</v>
          </cell>
          <cell r="BQ744">
            <v>0</v>
          </cell>
          <cell r="BR744">
            <v>0.96</v>
          </cell>
          <cell r="BS744">
            <v>1</v>
          </cell>
          <cell r="BT744">
            <v>1</v>
          </cell>
          <cell r="BU744">
            <v>1</v>
          </cell>
          <cell r="BV744">
            <v>1</v>
          </cell>
          <cell r="BW744">
            <v>0.85799999999999998</v>
          </cell>
          <cell r="BX744">
            <v>2.4700000000000002</v>
          </cell>
          <cell r="BY744">
            <v>4834492.7871240005</v>
          </cell>
          <cell r="BZ744">
            <v>4830000</v>
          </cell>
          <cell r="CA744">
            <v>15980000</v>
          </cell>
          <cell r="CB744">
            <v>351141000</v>
          </cell>
          <cell r="CC744">
            <v>351141000</v>
          </cell>
          <cell r="CE744">
            <v>4370000</v>
          </cell>
          <cell r="CF744">
            <v>1.1052631578947369</v>
          </cell>
          <cell r="CG744">
            <v>2660000</v>
          </cell>
          <cell r="CH744">
            <v>1.8157894736842106</v>
          </cell>
        </row>
        <row r="745">
          <cell r="A745" t="str">
            <v>홍파동005-005_62.8</v>
          </cell>
          <cell r="B745">
            <v>705</v>
          </cell>
          <cell r="C745">
            <v>596</v>
          </cell>
          <cell r="D745">
            <v>514</v>
          </cell>
          <cell r="F745" t="str">
            <v>송병선</v>
          </cell>
          <cell r="G745" t="str">
            <v>8월13일</v>
          </cell>
          <cell r="H745" t="str">
            <v>680225-1</v>
          </cell>
          <cell r="I745" t="str">
            <v>종로구 무악동 60 인왕산 아이파크 109-1501</v>
          </cell>
          <cell r="J745" t="str">
            <v>홍파동</v>
          </cell>
          <cell r="K745" t="str">
            <v>005-005</v>
          </cell>
          <cell r="L745">
            <v>5</v>
          </cell>
          <cell r="M745">
            <v>5</v>
          </cell>
          <cell r="N745" t="str">
            <v>홍파동005-005</v>
          </cell>
          <cell r="P745" t="str">
            <v>대</v>
          </cell>
          <cell r="Q745">
            <v>1</v>
          </cell>
          <cell r="R745">
            <v>62.8</v>
          </cell>
          <cell r="S745">
            <v>62.8</v>
          </cell>
          <cell r="T745">
            <v>62.8</v>
          </cell>
          <cell r="V745" t="str">
            <v>토소,건소</v>
          </cell>
          <cell r="X745">
            <v>1</v>
          </cell>
          <cell r="AA745">
            <v>1</v>
          </cell>
          <cell r="AB745" t="str">
            <v>주택</v>
          </cell>
          <cell r="AC745" t="str">
            <v>목조</v>
          </cell>
          <cell r="AD745" t="str">
            <v>유</v>
          </cell>
          <cell r="AF745">
            <v>26.18</v>
          </cell>
          <cell r="AG745">
            <v>26.18</v>
          </cell>
          <cell r="AH745">
            <v>26.18</v>
          </cell>
          <cell r="AL745" t="str">
            <v xml:space="preserve"> 2종일주</v>
          </cell>
          <cell r="AM745" t="str">
            <v>단독주택</v>
          </cell>
          <cell r="AP745" t="str">
            <v>사</v>
          </cell>
          <cell r="AQ745" t="str">
            <v>2주</v>
          </cell>
          <cell r="AR745" t="str">
            <v>단독주택</v>
          </cell>
          <cell r="AS745">
            <v>2310000</v>
          </cell>
          <cell r="AT745">
            <v>0.98753999999999997</v>
          </cell>
          <cell r="AU745">
            <v>1</v>
          </cell>
          <cell r="AV745">
            <v>2</v>
          </cell>
          <cell r="AW745">
            <v>-4.500000000000004E-2</v>
          </cell>
          <cell r="AX745">
            <v>0</v>
          </cell>
          <cell r="AY745">
            <v>-1.0000000000000009E-2</v>
          </cell>
          <cell r="AZ745">
            <v>0</v>
          </cell>
          <cell r="BA745">
            <v>0</v>
          </cell>
          <cell r="BB745">
            <v>1</v>
          </cell>
          <cell r="BC745">
            <v>0</v>
          </cell>
          <cell r="BD745">
            <v>0.95</v>
          </cell>
          <cell r="BE745">
            <v>3</v>
          </cell>
          <cell r="BF745">
            <v>1</v>
          </cell>
          <cell r="BG745">
            <v>4</v>
          </cell>
          <cell r="BH745">
            <v>0.97</v>
          </cell>
          <cell r="BI745">
            <v>1</v>
          </cell>
          <cell r="BJ745">
            <v>0</v>
          </cell>
          <cell r="BK745" t="str">
            <v>제</v>
          </cell>
          <cell r="BL745">
            <v>-1.0000000000000009E-2</v>
          </cell>
          <cell r="BM745" t="str">
            <v>경</v>
          </cell>
          <cell r="BN745">
            <v>-3.0000000000000027E-2</v>
          </cell>
          <cell r="BO745">
            <v>1</v>
          </cell>
          <cell r="BP745">
            <v>-1.0000000000000009E-2</v>
          </cell>
          <cell r="BQ745">
            <v>0</v>
          </cell>
          <cell r="BR745">
            <v>0.95</v>
          </cell>
          <cell r="BS745">
            <v>1</v>
          </cell>
          <cell r="BT745">
            <v>1</v>
          </cell>
          <cell r="BU745">
            <v>1</v>
          </cell>
          <cell r="BV745">
            <v>1</v>
          </cell>
          <cell r="BW745">
            <v>0.875</v>
          </cell>
          <cell r="BX745">
            <v>2.4700000000000002</v>
          </cell>
          <cell r="BY745">
            <v>4930281.1057500001</v>
          </cell>
          <cell r="BZ745">
            <v>4930000</v>
          </cell>
          <cell r="CA745">
            <v>16300000</v>
          </cell>
          <cell r="CB745">
            <v>309604000</v>
          </cell>
          <cell r="CC745">
            <v>309604000</v>
          </cell>
          <cell r="CE745">
            <v>4640000</v>
          </cell>
          <cell r="CF745">
            <v>1.0625</v>
          </cell>
          <cell r="CG745">
            <v>2660000</v>
          </cell>
          <cell r="CH745">
            <v>1.8533834586466165</v>
          </cell>
        </row>
        <row r="746">
          <cell r="A746" t="str">
            <v>홍파동005-006_69.4</v>
          </cell>
          <cell r="B746">
            <v>706</v>
          </cell>
          <cell r="C746">
            <v>597</v>
          </cell>
          <cell r="D746">
            <v>515</v>
          </cell>
          <cell r="E746" t="str">
            <v>불명</v>
          </cell>
          <cell r="F746" t="str">
            <v>이지성</v>
          </cell>
          <cell r="G746" t="str">
            <v>8월13일</v>
          </cell>
          <cell r="I746" t="str">
            <v>종로구 내수동 67</v>
          </cell>
          <cell r="J746" t="str">
            <v>홍파동</v>
          </cell>
          <cell r="K746" t="str">
            <v>005-006</v>
          </cell>
          <cell r="L746">
            <v>5</v>
          </cell>
          <cell r="M746">
            <v>6</v>
          </cell>
          <cell r="N746" t="str">
            <v>홍파동005-006</v>
          </cell>
          <cell r="P746" t="str">
            <v>도로</v>
          </cell>
          <cell r="Q746">
            <v>1</v>
          </cell>
          <cell r="R746">
            <v>69.400000000000006</v>
          </cell>
          <cell r="S746">
            <v>69.400000000000006</v>
          </cell>
          <cell r="T746">
            <v>69.400000000000006</v>
          </cell>
          <cell r="V746" t="str">
            <v>토소,건소</v>
          </cell>
          <cell r="AL746" t="e">
            <v>#N/A</v>
          </cell>
          <cell r="AM746" t="e">
            <v>#N/A</v>
          </cell>
          <cell r="AN746" t="str">
            <v>5-2 사도</v>
          </cell>
          <cell r="AO746" t="str">
            <v>005-002</v>
          </cell>
          <cell r="AP746" t="str">
            <v>사</v>
          </cell>
          <cell r="AQ746" t="str">
            <v>2주</v>
          </cell>
          <cell r="AR746" t="str">
            <v>단독주택</v>
          </cell>
          <cell r="AS746">
            <v>2310000</v>
          </cell>
          <cell r="AT746">
            <v>0.98753999999999997</v>
          </cell>
          <cell r="AU746">
            <v>1</v>
          </cell>
          <cell r="AV746">
            <v>2</v>
          </cell>
          <cell r="AW746">
            <v>-4.500000000000004E-2</v>
          </cell>
          <cell r="AX746">
            <v>2</v>
          </cell>
          <cell r="AY746">
            <v>-2.0000000000000018E-3</v>
          </cell>
          <cell r="AZ746">
            <v>0</v>
          </cell>
          <cell r="BA746">
            <v>0</v>
          </cell>
          <cell r="BB746">
            <v>1</v>
          </cell>
          <cell r="BC746">
            <v>0</v>
          </cell>
          <cell r="BD746">
            <v>0.95</v>
          </cell>
          <cell r="BE746">
            <v>4</v>
          </cell>
          <cell r="BF746">
            <v>0.97</v>
          </cell>
          <cell r="BG746">
            <v>4</v>
          </cell>
          <cell r="BH746">
            <v>0.97</v>
          </cell>
          <cell r="BI746">
            <v>1</v>
          </cell>
          <cell r="BJ746">
            <v>0</v>
          </cell>
          <cell r="BK746" t="str">
            <v>장</v>
          </cell>
          <cell r="BL746">
            <v>0</v>
          </cell>
          <cell r="BM746" t="str">
            <v>경</v>
          </cell>
          <cell r="BN746">
            <v>-3.0000000000000027E-2</v>
          </cell>
          <cell r="BO746">
            <v>2</v>
          </cell>
          <cell r="BP746">
            <v>0</v>
          </cell>
          <cell r="BQ746">
            <v>0</v>
          </cell>
          <cell r="BR746">
            <v>0.97</v>
          </cell>
          <cell r="BS746">
            <v>1</v>
          </cell>
          <cell r="BT746">
            <v>1</v>
          </cell>
          <cell r="BU746">
            <v>1</v>
          </cell>
          <cell r="BV746">
            <v>0.33</v>
          </cell>
          <cell r="BW746">
            <v>0.28599999999999998</v>
          </cell>
          <cell r="BX746">
            <v>2.4700000000000002</v>
          </cell>
          <cell r="BY746">
            <v>1611497.5957079998</v>
          </cell>
          <cell r="BZ746">
            <v>1610000</v>
          </cell>
          <cell r="CA746">
            <v>5330000</v>
          </cell>
          <cell r="CB746">
            <v>111734000.00000001</v>
          </cell>
          <cell r="CC746">
            <v>111734000.00000001</v>
          </cell>
          <cell r="CE746">
            <v>1430000</v>
          </cell>
          <cell r="CF746">
            <v>1.1258741258741258</v>
          </cell>
          <cell r="CG746" t="e">
            <v>#N/A</v>
          </cell>
          <cell r="CH746" t="e">
            <v>#N/A</v>
          </cell>
        </row>
        <row r="747">
          <cell r="A747" t="str">
            <v>홍파동152-003_16.9</v>
          </cell>
          <cell r="B747">
            <v>707</v>
          </cell>
          <cell r="G747" t="str">
            <v>8월13일</v>
          </cell>
          <cell r="J747" t="str">
            <v>홍파동</v>
          </cell>
          <cell r="K747" t="str">
            <v>152-003</v>
          </cell>
          <cell r="L747">
            <v>152</v>
          </cell>
          <cell r="M747">
            <v>3</v>
          </cell>
          <cell r="N747" t="str">
            <v>홍파동152-003</v>
          </cell>
          <cell r="P747" t="str">
            <v>도로</v>
          </cell>
          <cell r="Q747">
            <v>1</v>
          </cell>
          <cell r="R747">
            <v>16.899999999999999</v>
          </cell>
          <cell r="S747">
            <v>16.899999999999999</v>
          </cell>
          <cell r="T747">
            <v>16.899999999999999</v>
          </cell>
          <cell r="V747">
            <v>16.899993896484375</v>
          </cell>
          <cell r="AL747" t="e">
            <v>#N/A</v>
          </cell>
          <cell r="AM747" t="e">
            <v>#N/A</v>
          </cell>
          <cell r="AN747" t="str">
            <v>152-5 사도</v>
          </cell>
          <cell r="AO747" t="str">
            <v>152-005</v>
          </cell>
          <cell r="AP747" t="str">
            <v>바</v>
          </cell>
          <cell r="AQ747" t="str">
            <v>2주</v>
          </cell>
          <cell r="AR747" t="str">
            <v>주상용</v>
          </cell>
          <cell r="AS747">
            <v>3900000</v>
          </cell>
          <cell r="AT747">
            <v>0.98753999999999997</v>
          </cell>
          <cell r="AU747">
            <v>1</v>
          </cell>
          <cell r="AV747">
            <v>12</v>
          </cell>
          <cell r="AW747">
            <v>0</v>
          </cell>
          <cell r="AX747">
            <v>0</v>
          </cell>
          <cell r="AY747">
            <v>-1.4000000000000012E-2</v>
          </cell>
          <cell r="AZ747">
            <v>0</v>
          </cell>
          <cell r="BA747">
            <v>0</v>
          </cell>
          <cell r="BB747">
            <v>1</v>
          </cell>
          <cell r="BC747">
            <v>0</v>
          </cell>
          <cell r="BD747">
            <v>0.99</v>
          </cell>
          <cell r="BE747">
            <v>3</v>
          </cell>
          <cell r="BF747">
            <v>1</v>
          </cell>
          <cell r="BG747">
            <v>4</v>
          </cell>
          <cell r="BH747">
            <v>0.97</v>
          </cell>
          <cell r="BI747">
            <v>1</v>
          </cell>
          <cell r="BJ747">
            <v>0</v>
          </cell>
          <cell r="BK747" t="str">
            <v>제</v>
          </cell>
          <cell r="BL747">
            <v>0</v>
          </cell>
          <cell r="BM747" t="str">
            <v>평</v>
          </cell>
          <cell r="BN747">
            <v>0</v>
          </cell>
          <cell r="BO747">
            <v>1</v>
          </cell>
          <cell r="BP747">
            <v>-1.0000000000000009E-2</v>
          </cell>
          <cell r="BQ747">
            <v>0</v>
          </cell>
          <cell r="BR747">
            <v>0.99</v>
          </cell>
          <cell r="BS747">
            <v>1</v>
          </cell>
          <cell r="BT747">
            <v>1</v>
          </cell>
          <cell r="BU747">
            <v>1</v>
          </cell>
          <cell r="BV747">
            <v>0.33</v>
          </cell>
          <cell r="BW747">
            <v>0.314</v>
          </cell>
          <cell r="BX747">
            <v>1.9</v>
          </cell>
          <cell r="BY747">
            <v>2297748.8195999996</v>
          </cell>
          <cell r="BZ747">
            <v>2300000</v>
          </cell>
          <cell r="CA747">
            <v>7600000</v>
          </cell>
          <cell r="CB747">
            <v>38870000</v>
          </cell>
          <cell r="CC747">
            <v>38870000</v>
          </cell>
          <cell r="CE747" t="e">
            <v>#N/A</v>
          </cell>
          <cell r="CF747" t="e">
            <v>#N/A</v>
          </cell>
          <cell r="CG747" t="e">
            <v>#N/A</v>
          </cell>
          <cell r="CH747" t="e">
            <v>#N/A</v>
          </cell>
        </row>
        <row r="748">
          <cell r="A748" t="str">
            <v>홍파동005-007_66.1</v>
          </cell>
          <cell r="B748">
            <v>708</v>
          </cell>
          <cell r="C748">
            <v>598</v>
          </cell>
          <cell r="D748">
            <v>516</v>
          </cell>
          <cell r="E748">
            <v>1</v>
          </cell>
          <cell r="F748" t="str">
            <v>나금철(대표)</v>
          </cell>
          <cell r="G748" t="str">
            <v>8월13일</v>
          </cell>
          <cell r="H748" t="str">
            <v>580317-1</v>
          </cell>
          <cell r="I748" t="str">
            <v>은평구 녹번동 277 대림@ 1-1201</v>
          </cell>
          <cell r="J748" t="str">
            <v>홍파동</v>
          </cell>
          <cell r="K748" t="str">
            <v>005-007</v>
          </cell>
          <cell r="L748">
            <v>5</v>
          </cell>
          <cell r="M748">
            <v>7</v>
          </cell>
          <cell r="N748" t="str">
            <v>홍파동005-007</v>
          </cell>
          <cell r="P748" t="str">
            <v>대</v>
          </cell>
          <cell r="Q748">
            <v>1</v>
          </cell>
          <cell r="R748">
            <v>66.099999999999994</v>
          </cell>
          <cell r="S748">
            <v>66.099999999999994</v>
          </cell>
          <cell r="T748">
            <v>33.049999999999997</v>
          </cell>
          <cell r="U748" t="str">
            <v>○</v>
          </cell>
          <cell r="V748" t="str">
            <v>토소,건소</v>
          </cell>
          <cell r="X748">
            <v>1</v>
          </cell>
          <cell r="AA748">
            <v>1</v>
          </cell>
          <cell r="AB748" t="str">
            <v>주택</v>
          </cell>
          <cell r="AC748" t="str">
            <v>목조</v>
          </cell>
          <cell r="AD748" t="str">
            <v>유</v>
          </cell>
          <cell r="AF748">
            <v>26.45</v>
          </cell>
          <cell r="AG748">
            <v>26.45</v>
          </cell>
          <cell r="AH748">
            <v>13.225</v>
          </cell>
          <cell r="AJ748" t="str">
            <v>○</v>
          </cell>
          <cell r="AL748" t="str">
            <v xml:space="preserve"> 2종일주</v>
          </cell>
          <cell r="AM748" t="str">
            <v>단독주택</v>
          </cell>
          <cell r="AO748" t="str">
            <v>c</v>
          </cell>
          <cell r="AP748" t="str">
            <v>사</v>
          </cell>
          <cell r="AQ748" t="str">
            <v>2주</v>
          </cell>
          <cell r="AR748" t="str">
            <v>단독주택</v>
          </cell>
          <cell r="AS748">
            <v>2310000</v>
          </cell>
          <cell r="AT748">
            <v>0.98753999999999997</v>
          </cell>
          <cell r="AU748">
            <v>1</v>
          </cell>
          <cell r="AV748">
            <v>2</v>
          </cell>
          <cell r="AW748">
            <v>-4.500000000000004E-2</v>
          </cell>
          <cell r="AX748">
            <v>0</v>
          </cell>
          <cell r="AY748">
            <v>-1.0000000000000009E-2</v>
          </cell>
          <cell r="AZ748">
            <v>0</v>
          </cell>
          <cell r="BA748">
            <v>0</v>
          </cell>
          <cell r="BB748">
            <v>1</v>
          </cell>
          <cell r="BC748">
            <v>0</v>
          </cell>
          <cell r="BD748">
            <v>0.95</v>
          </cell>
          <cell r="BE748">
            <v>3</v>
          </cell>
          <cell r="BF748">
            <v>1</v>
          </cell>
          <cell r="BG748">
            <v>4</v>
          </cell>
          <cell r="BH748">
            <v>0.97</v>
          </cell>
          <cell r="BI748">
            <v>1</v>
          </cell>
          <cell r="BJ748">
            <v>0</v>
          </cell>
          <cell r="BK748" t="str">
            <v>부</v>
          </cell>
          <cell r="BL748">
            <v>-2.0000000000000018E-2</v>
          </cell>
          <cell r="BM748" t="str">
            <v>경</v>
          </cell>
          <cell r="BN748">
            <v>-3.0000000000000027E-2</v>
          </cell>
          <cell r="BO748">
            <v>1</v>
          </cell>
          <cell r="BP748">
            <v>-1.0000000000000009E-2</v>
          </cell>
          <cell r="BQ748">
            <v>0</v>
          </cell>
          <cell r="BR748">
            <v>0.94</v>
          </cell>
          <cell r="BS748">
            <v>1</v>
          </cell>
          <cell r="BT748">
            <v>1</v>
          </cell>
          <cell r="BU748">
            <v>1</v>
          </cell>
          <cell r="BV748">
            <v>1</v>
          </cell>
          <cell r="BW748">
            <v>0.86599999999999999</v>
          </cell>
          <cell r="BX748">
            <v>2.4700000000000002</v>
          </cell>
          <cell r="BY748">
            <v>4879569.6429480007</v>
          </cell>
          <cell r="BZ748">
            <v>4880000</v>
          </cell>
          <cell r="CA748">
            <v>16130000</v>
          </cell>
          <cell r="CB748">
            <v>322568000</v>
          </cell>
          <cell r="CC748">
            <v>161284000</v>
          </cell>
          <cell r="CE748">
            <v>4600000</v>
          </cell>
          <cell r="CF748">
            <v>1.0608695652173914</v>
          </cell>
          <cell r="CG748">
            <v>2610000</v>
          </cell>
          <cell r="CH748">
            <v>1.8697318007662835</v>
          </cell>
        </row>
        <row r="749">
          <cell r="A749">
            <v>1.8697309494018555</v>
          </cell>
          <cell r="B749">
            <v>709</v>
          </cell>
          <cell r="C749">
            <v>599</v>
          </cell>
          <cell r="E749">
            <v>2</v>
          </cell>
          <cell r="F749" t="str">
            <v>문은애</v>
          </cell>
          <cell r="G749" t="str">
            <v>8월13일</v>
          </cell>
          <cell r="H749" t="str">
            <v>610105-2</v>
          </cell>
          <cell r="I749" t="str">
            <v>은평구 녹번동 277 대림@ 1-1201</v>
          </cell>
          <cell r="J749" t="str">
            <v>홍파동</v>
          </cell>
          <cell r="K749" t="str">
            <v>005-007</v>
          </cell>
          <cell r="L749">
            <v>5</v>
          </cell>
          <cell r="M749">
            <v>7</v>
          </cell>
          <cell r="N749" t="str">
            <v>홍파동005-007</v>
          </cell>
          <cell r="Q749">
            <v>1</v>
          </cell>
          <cell r="T749">
            <v>33.049999999999997</v>
          </cell>
          <cell r="U749" t="str">
            <v>○</v>
          </cell>
          <cell r="V749">
            <v>33.04998779296875</v>
          </cell>
          <cell r="AH749">
            <v>13.225</v>
          </cell>
          <cell r="AJ749" t="str">
            <v>○</v>
          </cell>
          <cell r="AL749" t="str">
            <v xml:space="preserve"> 2종일주</v>
          </cell>
          <cell r="AM749" t="str">
            <v>단독주택</v>
          </cell>
          <cell r="AO749" t="str">
            <v>c</v>
          </cell>
          <cell r="AP749" t="str">
            <v>사</v>
          </cell>
          <cell r="AQ749" t="str">
            <v>2주</v>
          </cell>
          <cell r="AR749" t="str">
            <v>단독주택</v>
          </cell>
          <cell r="AS749">
            <v>2310000</v>
          </cell>
          <cell r="AT749">
            <v>0.98753999999999997</v>
          </cell>
          <cell r="AU749">
            <v>1</v>
          </cell>
          <cell r="AV749">
            <v>2</v>
          </cell>
          <cell r="AW749">
            <v>-4.500000000000004E-2</v>
          </cell>
          <cell r="AX749">
            <v>0</v>
          </cell>
          <cell r="AY749">
            <v>-1.0000000000000009E-2</v>
          </cell>
          <cell r="AZ749">
            <v>0</v>
          </cell>
          <cell r="BA749">
            <v>0</v>
          </cell>
          <cell r="BB749">
            <v>1</v>
          </cell>
          <cell r="BC749">
            <v>0</v>
          </cell>
          <cell r="BD749">
            <v>0.95</v>
          </cell>
          <cell r="BE749">
            <v>3</v>
          </cell>
          <cell r="BF749">
            <v>1</v>
          </cell>
          <cell r="BG749">
            <v>4</v>
          </cell>
          <cell r="BH749">
            <v>0.97</v>
          </cell>
          <cell r="BI749">
            <v>1</v>
          </cell>
          <cell r="BJ749">
            <v>0</v>
          </cell>
          <cell r="BK749" t="str">
            <v>부</v>
          </cell>
          <cell r="BL749">
            <v>-2.0000000000000018E-2</v>
          </cell>
          <cell r="BM749" t="str">
            <v>경</v>
          </cell>
          <cell r="BN749">
            <v>-3.0000000000000027E-2</v>
          </cell>
          <cell r="BO749">
            <v>1</v>
          </cell>
          <cell r="BP749">
            <v>-1.0000000000000009E-2</v>
          </cell>
          <cell r="BQ749">
            <v>0</v>
          </cell>
          <cell r="BR749">
            <v>0.94</v>
          </cell>
          <cell r="BS749">
            <v>1</v>
          </cell>
          <cell r="BT749">
            <v>1</v>
          </cell>
          <cell r="BU749">
            <v>1</v>
          </cell>
          <cell r="BV749">
            <v>1</v>
          </cell>
          <cell r="BW749">
            <v>0.86599999999999999</v>
          </cell>
          <cell r="BX749">
            <v>2.4700000000000002</v>
          </cell>
          <cell r="BY749">
            <v>4879569.6429480007</v>
          </cell>
          <cell r="BZ749">
            <v>4880000</v>
          </cell>
          <cell r="CA749">
            <v>16130000</v>
          </cell>
          <cell r="CB749">
            <v>0</v>
          </cell>
          <cell r="CC749">
            <v>161284000</v>
          </cell>
          <cell r="CE749" t="e">
            <v>#VALUE!</v>
          </cell>
          <cell r="CF749" t="e">
            <v>#VALUE!</v>
          </cell>
          <cell r="CG749">
            <v>2610000</v>
          </cell>
          <cell r="CH749">
            <v>1.8697318007662835</v>
          </cell>
        </row>
        <row r="750">
          <cell r="A750" t="str">
            <v>홍파동005-008_76</v>
          </cell>
          <cell r="B750">
            <v>710</v>
          </cell>
          <cell r="C750">
            <v>600</v>
          </cell>
          <cell r="D750">
            <v>517</v>
          </cell>
          <cell r="F750" t="str">
            <v>주용대</v>
          </cell>
          <cell r="G750" t="str">
            <v>8월13일</v>
          </cell>
          <cell r="H750" t="str">
            <v>740903-1</v>
          </cell>
          <cell r="I750" t="str">
            <v>종로구 사직동 9 풍림스페이스본 101-1208</v>
          </cell>
          <cell r="J750" t="str">
            <v>홍파동</v>
          </cell>
          <cell r="K750" t="str">
            <v>005-008</v>
          </cell>
          <cell r="L750">
            <v>5</v>
          </cell>
          <cell r="M750">
            <v>8</v>
          </cell>
          <cell r="N750" t="str">
            <v>홍파동005-008</v>
          </cell>
          <cell r="P750" t="str">
            <v>대</v>
          </cell>
          <cell r="Q750">
            <v>1</v>
          </cell>
          <cell r="R750">
            <v>76</v>
          </cell>
          <cell r="S750">
            <v>76</v>
          </cell>
          <cell r="T750">
            <v>76</v>
          </cell>
          <cell r="V750" t="str">
            <v>토소,건소</v>
          </cell>
          <cell r="X750">
            <v>1</v>
          </cell>
          <cell r="AA750">
            <v>1</v>
          </cell>
          <cell r="AB750" t="str">
            <v>주택/납옥</v>
          </cell>
          <cell r="AC750" t="str">
            <v>목조</v>
          </cell>
          <cell r="AD750" t="str">
            <v>유</v>
          </cell>
          <cell r="AF750">
            <v>32.700000000000003</v>
          </cell>
          <cell r="AG750">
            <v>32.700000000000003</v>
          </cell>
          <cell r="AH750">
            <v>32.700000000000003</v>
          </cell>
          <cell r="AL750" t="str">
            <v xml:space="preserve"> 2종일주</v>
          </cell>
          <cell r="AM750" t="str">
            <v>단독주택</v>
          </cell>
          <cell r="AP750" t="str">
            <v>사</v>
          </cell>
          <cell r="AQ750" t="str">
            <v>2주</v>
          </cell>
          <cell r="AR750" t="str">
            <v>단독주택</v>
          </cell>
          <cell r="AS750">
            <v>2310000</v>
          </cell>
          <cell r="AT750">
            <v>0.98753999999999997</v>
          </cell>
          <cell r="AU750">
            <v>1</v>
          </cell>
          <cell r="AV750">
            <v>2</v>
          </cell>
          <cell r="AW750">
            <v>-4.500000000000004E-2</v>
          </cell>
          <cell r="AX750">
            <v>0</v>
          </cell>
          <cell r="AY750">
            <v>-1.0000000000000009E-2</v>
          </cell>
          <cell r="AZ750">
            <v>0</v>
          </cell>
          <cell r="BA750">
            <v>0</v>
          </cell>
          <cell r="BB750">
            <v>1</v>
          </cell>
          <cell r="BC750">
            <v>0</v>
          </cell>
          <cell r="BD750">
            <v>0.95</v>
          </cell>
          <cell r="BE750">
            <v>4</v>
          </cell>
          <cell r="BF750">
            <v>0.97</v>
          </cell>
          <cell r="BG750">
            <v>4</v>
          </cell>
          <cell r="BH750">
            <v>0.97</v>
          </cell>
          <cell r="BI750">
            <v>1</v>
          </cell>
          <cell r="BJ750">
            <v>0</v>
          </cell>
          <cell r="BK750" t="str">
            <v>제</v>
          </cell>
          <cell r="BL750">
            <v>-1.0000000000000009E-2</v>
          </cell>
          <cell r="BM750" t="str">
            <v>경</v>
          </cell>
          <cell r="BN750">
            <v>-3.0000000000000027E-2</v>
          </cell>
          <cell r="BO750">
            <v>1</v>
          </cell>
          <cell r="BP750">
            <v>-1.0000000000000009E-2</v>
          </cell>
          <cell r="BQ750">
            <v>0</v>
          </cell>
          <cell r="BR750">
            <v>0.95</v>
          </cell>
          <cell r="BS750">
            <v>1</v>
          </cell>
          <cell r="BT750">
            <v>1</v>
          </cell>
          <cell r="BU750">
            <v>1</v>
          </cell>
          <cell r="BV750">
            <v>1</v>
          </cell>
          <cell r="BW750">
            <v>0.84899999999999998</v>
          </cell>
          <cell r="BX750">
            <v>2.4700000000000002</v>
          </cell>
          <cell r="BY750">
            <v>4783781.3243220001</v>
          </cell>
          <cell r="BZ750">
            <v>4780000</v>
          </cell>
          <cell r="CA750">
            <v>15810000</v>
          </cell>
          <cell r="CB750">
            <v>363280000</v>
          </cell>
          <cell r="CC750">
            <v>363280000</v>
          </cell>
          <cell r="CE750">
            <v>4230000</v>
          </cell>
          <cell r="CF750">
            <v>1.1300236406619386</v>
          </cell>
          <cell r="CG750">
            <v>2610000</v>
          </cell>
          <cell r="CH750">
            <v>1.8314176245210727</v>
          </cell>
        </row>
        <row r="751">
          <cell r="A751" t="str">
            <v>홍파동005-009_86</v>
          </cell>
          <cell r="B751">
            <v>711</v>
          </cell>
          <cell r="C751">
            <v>601</v>
          </cell>
          <cell r="D751">
            <v>518</v>
          </cell>
          <cell r="F751" t="str">
            <v>송종만</v>
          </cell>
          <cell r="G751" t="str">
            <v>8월13일</v>
          </cell>
          <cell r="H751" t="str">
            <v>540203-1</v>
          </cell>
          <cell r="I751" t="str">
            <v>종로구 홍파동 5-9</v>
          </cell>
          <cell r="J751" t="str">
            <v>홍파동</v>
          </cell>
          <cell r="K751" t="str">
            <v>005-009</v>
          </cell>
          <cell r="L751">
            <v>5</v>
          </cell>
          <cell r="M751">
            <v>9</v>
          </cell>
          <cell r="N751" t="str">
            <v>홍파동005-009</v>
          </cell>
          <cell r="P751" t="str">
            <v>대</v>
          </cell>
          <cell r="Q751">
            <v>1</v>
          </cell>
          <cell r="R751">
            <v>86</v>
          </cell>
          <cell r="S751">
            <v>86</v>
          </cell>
          <cell r="T751">
            <v>86</v>
          </cell>
          <cell r="V751" t="str">
            <v>토소,건소</v>
          </cell>
          <cell r="X751">
            <v>1</v>
          </cell>
          <cell r="Z751">
            <v>1</v>
          </cell>
          <cell r="AA751">
            <v>1</v>
          </cell>
          <cell r="AB751" t="str">
            <v>주택</v>
          </cell>
          <cell r="AC751" t="str">
            <v>연와조</v>
          </cell>
          <cell r="AD751" t="str">
            <v>유</v>
          </cell>
          <cell r="AF751">
            <v>54.11</v>
          </cell>
          <cell r="AG751">
            <v>49.88</v>
          </cell>
          <cell r="AH751">
            <v>54.11</v>
          </cell>
          <cell r="AI751" t="str">
            <v>1975.09.00</v>
          </cell>
          <cell r="AL751" t="str">
            <v xml:space="preserve"> 2종일주</v>
          </cell>
          <cell r="AM751" t="str">
            <v>단독주택</v>
          </cell>
          <cell r="AP751" t="str">
            <v>사</v>
          </cell>
          <cell r="AQ751" t="str">
            <v>2주</v>
          </cell>
          <cell r="AR751" t="str">
            <v>단독주택</v>
          </cell>
          <cell r="AS751">
            <v>2310000</v>
          </cell>
          <cell r="AT751">
            <v>0.98753999999999997</v>
          </cell>
          <cell r="AU751">
            <v>1</v>
          </cell>
          <cell r="AV751">
            <v>2</v>
          </cell>
          <cell r="AW751">
            <v>-4.500000000000004E-2</v>
          </cell>
          <cell r="AX751">
            <v>0</v>
          </cell>
          <cell r="AY751">
            <v>-1.0000000000000009E-2</v>
          </cell>
          <cell r="AZ751">
            <v>0</v>
          </cell>
          <cell r="BA751">
            <v>0</v>
          </cell>
          <cell r="BB751">
            <v>2</v>
          </cell>
          <cell r="BC751">
            <v>-1.0000000000000009E-2</v>
          </cell>
          <cell r="BD751">
            <v>0.94</v>
          </cell>
          <cell r="BE751">
            <v>4</v>
          </cell>
          <cell r="BF751">
            <v>0.97</v>
          </cell>
          <cell r="BG751">
            <v>4</v>
          </cell>
          <cell r="BH751">
            <v>0.97</v>
          </cell>
          <cell r="BI751">
            <v>1</v>
          </cell>
          <cell r="BJ751">
            <v>0</v>
          </cell>
          <cell r="BK751" t="str">
            <v>제</v>
          </cell>
          <cell r="BL751">
            <v>-1.0000000000000009E-2</v>
          </cell>
          <cell r="BM751" t="str">
            <v>경</v>
          </cell>
          <cell r="BN751">
            <v>-3.0000000000000027E-2</v>
          </cell>
          <cell r="BO751">
            <v>1</v>
          </cell>
          <cell r="BP751">
            <v>-1.0000000000000009E-2</v>
          </cell>
          <cell r="BQ751">
            <v>0</v>
          </cell>
          <cell r="BR751">
            <v>0.95</v>
          </cell>
          <cell r="BS751">
            <v>1</v>
          </cell>
          <cell r="BT751">
            <v>1</v>
          </cell>
          <cell r="BU751">
            <v>1</v>
          </cell>
          <cell r="BV751">
            <v>1</v>
          </cell>
          <cell r="BW751">
            <v>0.84</v>
          </cell>
          <cell r="BX751">
            <v>2.4700000000000002</v>
          </cell>
          <cell r="BY751">
            <v>4733069.8615199998</v>
          </cell>
          <cell r="BZ751">
            <v>4730000</v>
          </cell>
          <cell r="CA751">
            <v>15650000</v>
          </cell>
          <cell r="CB751">
            <v>406780000</v>
          </cell>
          <cell r="CC751">
            <v>406780000</v>
          </cell>
          <cell r="CE751">
            <v>4280000</v>
          </cell>
          <cell r="CF751">
            <v>1.1051401869158879</v>
          </cell>
          <cell r="CG751">
            <v>2610000</v>
          </cell>
          <cell r="CH751">
            <v>1.8122605363984674</v>
          </cell>
        </row>
        <row r="752">
          <cell r="A752" t="str">
            <v>홍파동005-010_93.8</v>
          </cell>
          <cell r="B752">
            <v>712</v>
          </cell>
          <cell r="C752">
            <v>602</v>
          </cell>
          <cell r="D752">
            <v>519</v>
          </cell>
          <cell r="F752" t="str">
            <v>한수근</v>
          </cell>
          <cell r="G752" t="str">
            <v>8월13일</v>
          </cell>
          <cell r="H752" t="str">
            <v>600115-1</v>
          </cell>
          <cell r="I752" t="str">
            <v>종로구 평동 25-1</v>
          </cell>
          <cell r="J752" t="str">
            <v>홍파동</v>
          </cell>
          <cell r="K752" t="str">
            <v>005-010</v>
          </cell>
          <cell r="L752">
            <v>5</v>
          </cell>
          <cell r="M752">
            <v>10</v>
          </cell>
          <cell r="N752" t="str">
            <v>홍파동005-010</v>
          </cell>
          <cell r="P752" t="str">
            <v>대</v>
          </cell>
          <cell r="Q752">
            <v>1</v>
          </cell>
          <cell r="R752">
            <v>93.8</v>
          </cell>
          <cell r="S752">
            <v>93.8</v>
          </cell>
          <cell r="T752">
            <v>93.8</v>
          </cell>
          <cell r="V752" t="str">
            <v>토소,건소</v>
          </cell>
          <cell r="X752">
            <v>1</v>
          </cell>
          <cell r="Z752">
            <v>1</v>
          </cell>
          <cell r="AA752">
            <v>2</v>
          </cell>
          <cell r="AB752" t="str">
            <v>다가구단독주택(3)</v>
          </cell>
          <cell r="AC752" t="str">
            <v>연와조</v>
          </cell>
          <cell r="AD752" t="str">
            <v>유</v>
          </cell>
          <cell r="AF752">
            <v>110.47</v>
          </cell>
          <cell r="AG752">
            <v>39.03</v>
          </cell>
          <cell r="AH752">
            <v>110.47</v>
          </cell>
          <cell r="AI752" t="str">
            <v>1993.01.26</v>
          </cell>
          <cell r="AL752" t="str">
            <v xml:space="preserve"> 2종일주</v>
          </cell>
          <cell r="AM752" t="str">
            <v>단독주택</v>
          </cell>
          <cell r="AP752" t="str">
            <v>사</v>
          </cell>
          <cell r="AQ752" t="str">
            <v>2주</v>
          </cell>
          <cell r="AR752" t="str">
            <v>단독주택</v>
          </cell>
          <cell r="AS752">
            <v>2310000</v>
          </cell>
          <cell r="AT752">
            <v>0.98753999999999997</v>
          </cell>
          <cell r="AU752">
            <v>1</v>
          </cell>
          <cell r="AV752">
            <v>8</v>
          </cell>
          <cell r="AW752">
            <v>1.5000000000000013E-2</v>
          </cell>
          <cell r="AX752">
            <v>0</v>
          </cell>
          <cell r="AY752">
            <v>-1.0000000000000009E-2</v>
          </cell>
          <cell r="AZ752">
            <v>0</v>
          </cell>
          <cell r="BA752">
            <v>0</v>
          </cell>
          <cell r="BB752">
            <v>1</v>
          </cell>
          <cell r="BC752">
            <v>0</v>
          </cell>
          <cell r="BD752">
            <v>1.01</v>
          </cell>
          <cell r="BE752">
            <v>4</v>
          </cell>
          <cell r="BF752">
            <v>0.97</v>
          </cell>
          <cell r="BG752">
            <v>3</v>
          </cell>
          <cell r="BH752">
            <v>1</v>
          </cell>
          <cell r="BI752">
            <v>1</v>
          </cell>
          <cell r="BJ752">
            <v>0</v>
          </cell>
          <cell r="BK752" t="str">
            <v>제</v>
          </cell>
          <cell r="BL752">
            <v>-1.0000000000000009E-2</v>
          </cell>
          <cell r="BM752" t="str">
            <v>경</v>
          </cell>
          <cell r="BN752">
            <v>-3.0000000000000027E-2</v>
          </cell>
          <cell r="BO752">
            <v>1</v>
          </cell>
          <cell r="BP752">
            <v>-1.0000000000000009E-2</v>
          </cell>
          <cell r="BQ752">
            <v>0</v>
          </cell>
          <cell r="BR752">
            <v>0.95</v>
          </cell>
          <cell r="BS752">
            <v>1</v>
          </cell>
          <cell r="BT752">
            <v>1</v>
          </cell>
          <cell r="BU752">
            <v>1</v>
          </cell>
          <cell r="BV752">
            <v>1</v>
          </cell>
          <cell r="BW752">
            <v>0.93100000000000005</v>
          </cell>
          <cell r="BX752">
            <v>2.4700000000000002</v>
          </cell>
          <cell r="BY752">
            <v>5245819.0965180006</v>
          </cell>
          <cell r="BZ752">
            <v>5250000</v>
          </cell>
          <cell r="CA752">
            <v>17340000</v>
          </cell>
          <cell r="CB752">
            <v>492450000</v>
          </cell>
          <cell r="CC752">
            <v>492450000</v>
          </cell>
          <cell r="CE752">
            <v>4920000</v>
          </cell>
          <cell r="CF752">
            <v>1.0670731707317074</v>
          </cell>
          <cell r="CG752">
            <v>2940000</v>
          </cell>
          <cell r="CH752">
            <v>1.7857142857142858</v>
          </cell>
        </row>
        <row r="753">
          <cell r="A753" t="str">
            <v>홍파동005-012_57.3</v>
          </cell>
          <cell r="B753">
            <v>713</v>
          </cell>
          <cell r="C753">
            <v>603</v>
          </cell>
          <cell r="D753">
            <v>520</v>
          </cell>
          <cell r="F753" t="str">
            <v>이해용</v>
          </cell>
          <cell r="G753" t="str">
            <v>8월13일</v>
          </cell>
          <cell r="H753" t="str">
            <v>361210-1</v>
          </cell>
          <cell r="I753" t="str">
            <v>중구 정동 23-9 (열쇠집)</v>
          </cell>
          <cell r="J753" t="str">
            <v>홍파동</v>
          </cell>
          <cell r="K753" t="str">
            <v>005-012</v>
          </cell>
          <cell r="L753">
            <v>5</v>
          </cell>
          <cell r="M753">
            <v>12</v>
          </cell>
          <cell r="N753" t="str">
            <v>홍파동005-012</v>
          </cell>
          <cell r="P753" t="str">
            <v>대</v>
          </cell>
          <cell r="Q753">
            <v>1</v>
          </cell>
          <cell r="R753">
            <v>57.3</v>
          </cell>
          <cell r="S753">
            <v>57.3</v>
          </cell>
          <cell r="T753">
            <v>57.3</v>
          </cell>
          <cell r="V753" t="str">
            <v>토소,건소</v>
          </cell>
          <cell r="W753" t="str">
            <v>양지상건물(홍파동 5-12,10-1)</v>
          </cell>
          <cell r="X753">
            <v>1</v>
          </cell>
          <cell r="Z753">
            <v>1</v>
          </cell>
          <cell r="AA753">
            <v>3</v>
          </cell>
          <cell r="AB753" t="str">
            <v>근린생활시설/주택</v>
          </cell>
          <cell r="AC753" t="str">
            <v>철근콘크리트라멘조</v>
          </cell>
          <cell r="AD753" t="str">
            <v>유</v>
          </cell>
          <cell r="AF753">
            <v>152.19</v>
          </cell>
          <cell r="AG753">
            <v>42.57</v>
          </cell>
          <cell r="AH753">
            <v>152.19</v>
          </cell>
          <cell r="AI753" t="str">
            <v>1989.10.18</v>
          </cell>
          <cell r="AL753" t="str">
            <v xml:space="preserve"> 2종일주</v>
          </cell>
          <cell r="AM753" t="str">
            <v>단독주택</v>
          </cell>
          <cell r="AN753" t="str">
            <v>5-12,10-1 일단</v>
          </cell>
          <cell r="AP753" t="str">
            <v>사</v>
          </cell>
          <cell r="AQ753" t="str">
            <v>2주</v>
          </cell>
          <cell r="AR753" t="str">
            <v>단독주택</v>
          </cell>
          <cell r="AS753">
            <v>2310000</v>
          </cell>
          <cell r="AT753">
            <v>0.98753999999999997</v>
          </cell>
          <cell r="AU753">
            <v>1</v>
          </cell>
          <cell r="AV753">
            <v>8</v>
          </cell>
          <cell r="AW753">
            <v>1.5000000000000013E-2</v>
          </cell>
          <cell r="AX753">
            <v>0</v>
          </cell>
          <cell r="AY753">
            <v>-1.0000000000000009E-2</v>
          </cell>
          <cell r="AZ753">
            <v>0</v>
          </cell>
          <cell r="BA753">
            <v>0</v>
          </cell>
          <cell r="BB753">
            <v>1</v>
          </cell>
          <cell r="BC753">
            <v>0</v>
          </cell>
          <cell r="BD753">
            <v>1.01</v>
          </cell>
          <cell r="BE753">
            <v>4</v>
          </cell>
          <cell r="BF753">
            <v>0.97</v>
          </cell>
          <cell r="BG753">
            <v>3</v>
          </cell>
          <cell r="BH753">
            <v>1</v>
          </cell>
          <cell r="BI753">
            <v>1</v>
          </cell>
          <cell r="BJ753">
            <v>0</v>
          </cell>
          <cell r="BK753" t="str">
            <v>제</v>
          </cell>
          <cell r="BL753">
            <v>-1.0000000000000009E-2</v>
          </cell>
          <cell r="BM753" t="str">
            <v>경</v>
          </cell>
          <cell r="BN753">
            <v>-3.0000000000000027E-2</v>
          </cell>
          <cell r="BO753">
            <v>1</v>
          </cell>
          <cell r="BP753">
            <v>-1.0000000000000009E-2</v>
          </cell>
          <cell r="BQ753">
            <v>0</v>
          </cell>
          <cell r="BR753">
            <v>0.95</v>
          </cell>
          <cell r="BS753">
            <v>1</v>
          </cell>
          <cell r="BT753">
            <v>1</v>
          </cell>
          <cell r="BU753">
            <v>1</v>
          </cell>
          <cell r="BV753">
            <v>1</v>
          </cell>
          <cell r="BW753">
            <v>0.93100000000000005</v>
          </cell>
          <cell r="BX753">
            <v>2.4700000000000002</v>
          </cell>
          <cell r="BY753">
            <v>5245819.0965180006</v>
          </cell>
          <cell r="BZ753">
            <v>5250000</v>
          </cell>
          <cell r="CA753">
            <v>17340000</v>
          </cell>
          <cell r="CB753">
            <v>300825000</v>
          </cell>
          <cell r="CC753">
            <v>300825000</v>
          </cell>
          <cell r="CE753">
            <v>4920000</v>
          </cell>
          <cell r="CF753">
            <v>1.0670731707317074</v>
          </cell>
          <cell r="CG753">
            <v>2940000</v>
          </cell>
          <cell r="CH753">
            <v>1.7857142857142858</v>
          </cell>
        </row>
        <row r="754">
          <cell r="A754" t="str">
            <v>홍파동010-001_49.6</v>
          </cell>
          <cell r="B754">
            <v>714</v>
          </cell>
          <cell r="G754" t="str">
            <v>8월13일</v>
          </cell>
          <cell r="J754" t="str">
            <v>홍파동</v>
          </cell>
          <cell r="K754" t="str">
            <v>010-001</v>
          </cell>
          <cell r="L754">
            <v>10</v>
          </cell>
          <cell r="M754">
            <v>1</v>
          </cell>
          <cell r="N754" t="str">
            <v>홍파동010-001</v>
          </cell>
          <cell r="P754" t="str">
            <v>대</v>
          </cell>
          <cell r="Q754">
            <v>1</v>
          </cell>
          <cell r="R754">
            <v>49.6</v>
          </cell>
          <cell r="S754">
            <v>49.6</v>
          </cell>
          <cell r="T754">
            <v>49.6</v>
          </cell>
          <cell r="V754">
            <v>49.5999755859375</v>
          </cell>
          <cell r="AL754" t="str">
            <v xml:space="preserve"> 2종일주</v>
          </cell>
          <cell r="AM754" t="str">
            <v>단독주택</v>
          </cell>
          <cell r="AN754" t="str">
            <v>5-12,10-1 일단</v>
          </cell>
          <cell r="AP754" t="str">
            <v>사</v>
          </cell>
          <cell r="AQ754" t="str">
            <v>2주</v>
          </cell>
          <cell r="AR754" t="str">
            <v>단독주택</v>
          </cell>
          <cell r="AS754">
            <v>2310000</v>
          </cell>
          <cell r="AT754">
            <v>0.98753999999999997</v>
          </cell>
          <cell r="AU754">
            <v>1</v>
          </cell>
          <cell r="AV754">
            <v>8</v>
          </cell>
          <cell r="AW754">
            <v>1.5000000000000013E-2</v>
          </cell>
          <cell r="AX754">
            <v>0</v>
          </cell>
          <cell r="AY754">
            <v>-1.0000000000000009E-2</v>
          </cell>
          <cell r="AZ754">
            <v>0</v>
          </cell>
          <cell r="BA754">
            <v>0</v>
          </cell>
          <cell r="BB754">
            <v>1</v>
          </cell>
          <cell r="BC754">
            <v>0</v>
          </cell>
          <cell r="BD754">
            <v>1.01</v>
          </cell>
          <cell r="BE754">
            <v>4</v>
          </cell>
          <cell r="BF754">
            <v>0.97</v>
          </cell>
          <cell r="BG754">
            <v>3</v>
          </cell>
          <cell r="BH754">
            <v>1</v>
          </cell>
          <cell r="BI754">
            <v>1</v>
          </cell>
          <cell r="BJ754">
            <v>0</v>
          </cell>
          <cell r="BK754" t="str">
            <v>제</v>
          </cell>
          <cell r="BL754">
            <v>-1.0000000000000009E-2</v>
          </cell>
          <cell r="BM754" t="str">
            <v>경</v>
          </cell>
          <cell r="BN754">
            <v>-3.0000000000000027E-2</v>
          </cell>
          <cell r="BO754">
            <v>1</v>
          </cell>
          <cell r="BP754">
            <v>-1.0000000000000009E-2</v>
          </cell>
          <cell r="BQ754">
            <v>0</v>
          </cell>
          <cell r="BR754">
            <v>0.95</v>
          </cell>
          <cell r="BS754">
            <v>1</v>
          </cell>
          <cell r="BT754">
            <v>1</v>
          </cell>
          <cell r="BU754">
            <v>1</v>
          </cell>
          <cell r="BV754">
            <v>1</v>
          </cell>
          <cell r="BW754">
            <v>0.93100000000000005</v>
          </cell>
          <cell r="BX754">
            <v>2.4700000000000002</v>
          </cell>
          <cell r="BY754">
            <v>5245819.0965180006</v>
          </cell>
          <cell r="BZ754">
            <v>5250000</v>
          </cell>
          <cell r="CA754">
            <v>17340000</v>
          </cell>
          <cell r="CB754">
            <v>260400000</v>
          </cell>
          <cell r="CC754">
            <v>260400000</v>
          </cell>
          <cell r="CE754">
            <v>4920000</v>
          </cell>
          <cell r="CF754">
            <v>1.0670731707317074</v>
          </cell>
          <cell r="CG754">
            <v>2940000</v>
          </cell>
          <cell r="CH754">
            <v>1.7857142857142858</v>
          </cell>
        </row>
        <row r="755">
          <cell r="A755">
            <v>1.7857141494750977</v>
          </cell>
          <cell r="B755">
            <v>715</v>
          </cell>
          <cell r="G755" t="str">
            <v>8월13일</v>
          </cell>
          <cell r="J755" t="str">
            <v>홍파동</v>
          </cell>
          <cell r="K755" t="str">
            <v>010-001</v>
          </cell>
          <cell r="L755">
            <v>10</v>
          </cell>
          <cell r="M755">
            <v>1</v>
          </cell>
          <cell r="N755" t="str">
            <v>홍파동010-001</v>
          </cell>
          <cell r="V755">
            <v>1</v>
          </cell>
          <cell r="X755">
            <v>1</v>
          </cell>
          <cell r="AA755">
            <v>1</v>
          </cell>
          <cell r="AB755" t="str">
            <v>주택</v>
          </cell>
          <cell r="AC755" t="str">
            <v>목조</v>
          </cell>
          <cell r="AD755" t="str">
            <v>유</v>
          </cell>
          <cell r="AF755">
            <v>23.14</v>
          </cell>
          <cell r="AG755">
            <v>23.14</v>
          </cell>
          <cell r="AH755">
            <v>23.14</v>
          </cell>
          <cell r="AI755" t="str">
            <v>1939.08.05</v>
          </cell>
          <cell r="AL755">
            <v>23.139999389648438</v>
          </cell>
          <cell r="AM755">
            <v>23.139999389648438</v>
          </cell>
          <cell r="AP755">
            <v>23.139999389648438</v>
          </cell>
          <cell r="AQ755">
            <v>23.139999389648438</v>
          </cell>
          <cell r="AR755">
            <v>23.139999389648438</v>
          </cell>
          <cell r="AS755">
            <v>23.139999389648438</v>
          </cell>
          <cell r="AT755">
            <v>23.139999389648438</v>
          </cell>
          <cell r="AU755">
            <v>23.139999389648438</v>
          </cell>
          <cell r="AV755">
            <v>23.139999389648438</v>
          </cell>
          <cell r="AW755">
            <v>23.139999389648438</v>
          </cell>
          <cell r="AX755">
            <v>23.139999389648438</v>
          </cell>
          <cell r="AY755">
            <v>23.139999389648438</v>
          </cell>
          <cell r="AZ755">
            <v>23.139999389648438</v>
          </cell>
          <cell r="BA755">
            <v>23.139999389648438</v>
          </cell>
          <cell r="BB755">
            <v>23.139999389648438</v>
          </cell>
          <cell r="BC755">
            <v>23.139999389648438</v>
          </cell>
          <cell r="BD755">
            <v>23.139999389648438</v>
          </cell>
          <cell r="BE755">
            <v>23.139999389648438</v>
          </cell>
          <cell r="BF755">
            <v>23.139999389648438</v>
          </cell>
          <cell r="BG755">
            <v>23.139999389648438</v>
          </cell>
          <cell r="BH755">
            <v>23.139999389648438</v>
          </cell>
          <cell r="BI755">
            <v>23.139999389648438</v>
          </cell>
          <cell r="BJ755">
            <v>23.139999389648438</v>
          </cell>
          <cell r="BK755">
            <v>23.139999389648438</v>
          </cell>
          <cell r="BL755">
            <v>23.139999389648438</v>
          </cell>
          <cell r="BM755">
            <v>23.139999389648438</v>
          </cell>
          <cell r="BN755">
            <v>23.139999389648438</v>
          </cell>
          <cell r="BO755">
            <v>23.139999389648438</v>
          </cell>
          <cell r="BP755">
            <v>23.139999389648438</v>
          </cell>
          <cell r="BQ755">
            <v>23.139999389648438</v>
          </cell>
          <cell r="BR755">
            <v>23.139999389648438</v>
          </cell>
          <cell r="BS755">
            <v>23.139999389648438</v>
          </cell>
          <cell r="BU755">
            <v>23.139999389648438</v>
          </cell>
          <cell r="BV755">
            <v>23.139999389648438</v>
          </cell>
          <cell r="BW755">
            <v>23.139999389648438</v>
          </cell>
          <cell r="BX755">
            <v>23.139999389648438</v>
          </cell>
          <cell r="BY755">
            <v>23.139999389648438</v>
          </cell>
          <cell r="BZ755">
            <v>23.139999389648438</v>
          </cell>
          <cell r="CA755">
            <v>23.139999389648438</v>
          </cell>
          <cell r="CB755">
            <v>23.139999389648438</v>
          </cell>
          <cell r="CC755">
            <v>23.139999389648438</v>
          </cell>
          <cell r="CE755" t="e">
            <v>#VALUE!</v>
          </cell>
          <cell r="CF755">
            <v>23.139999389648438</v>
          </cell>
          <cell r="CG755">
            <v>23.139999389648438</v>
          </cell>
          <cell r="CH755">
            <v>23.139999389648438</v>
          </cell>
        </row>
        <row r="756">
          <cell r="A756" t="str">
            <v>홍파동005-013_72.7</v>
          </cell>
          <cell r="B756">
            <v>716</v>
          </cell>
          <cell r="C756">
            <v>604</v>
          </cell>
          <cell r="D756">
            <v>521</v>
          </cell>
          <cell r="F756" t="str">
            <v>서영희</v>
          </cell>
          <cell r="G756" t="str">
            <v>8월13일</v>
          </cell>
          <cell r="H756" t="str">
            <v>560318-2</v>
          </cell>
          <cell r="I756" t="str">
            <v>대전시 서구 월평동 한아름@ 108-1407호</v>
          </cell>
          <cell r="J756" t="str">
            <v>홍파동</v>
          </cell>
          <cell r="K756" t="str">
            <v>005-013</v>
          </cell>
          <cell r="L756">
            <v>5</v>
          </cell>
          <cell r="M756">
            <v>13</v>
          </cell>
          <cell r="N756" t="str">
            <v>홍파동005-013</v>
          </cell>
          <cell r="P756" t="str">
            <v>대</v>
          </cell>
          <cell r="Q756">
            <v>1</v>
          </cell>
          <cell r="R756">
            <v>72.7</v>
          </cell>
          <cell r="S756">
            <v>72.7</v>
          </cell>
          <cell r="T756">
            <v>72.7</v>
          </cell>
          <cell r="V756" t="str">
            <v>토소,건소</v>
          </cell>
          <cell r="X756">
            <v>1</v>
          </cell>
          <cell r="Z756">
            <v>1</v>
          </cell>
          <cell r="AA756">
            <v>2</v>
          </cell>
          <cell r="AB756" t="str">
            <v>주택</v>
          </cell>
          <cell r="AC756" t="str">
            <v>연와조</v>
          </cell>
          <cell r="AD756" t="str">
            <v>유</v>
          </cell>
          <cell r="AF756">
            <v>87.23</v>
          </cell>
          <cell r="AG756">
            <v>28.16</v>
          </cell>
          <cell r="AH756">
            <v>87.23</v>
          </cell>
          <cell r="AI756" t="str">
            <v>1990.02.22</v>
          </cell>
          <cell r="AL756" t="str">
            <v xml:space="preserve"> 2종일주</v>
          </cell>
          <cell r="AM756" t="str">
            <v>단독주택</v>
          </cell>
          <cell r="AP756" t="str">
            <v>사</v>
          </cell>
          <cell r="AQ756" t="str">
            <v>2주</v>
          </cell>
          <cell r="AR756" t="str">
            <v>단독주택</v>
          </cell>
          <cell r="AS756">
            <v>2310000</v>
          </cell>
          <cell r="AT756">
            <v>0.98753999999999997</v>
          </cell>
          <cell r="AU756">
            <v>1</v>
          </cell>
          <cell r="AV756">
            <v>2</v>
          </cell>
          <cell r="AW756">
            <v>-4.500000000000004E-2</v>
          </cell>
          <cell r="AX756">
            <v>0</v>
          </cell>
          <cell r="AY756">
            <v>-1.0000000000000009E-2</v>
          </cell>
          <cell r="AZ756">
            <v>0</v>
          </cell>
          <cell r="BA756">
            <v>0</v>
          </cell>
          <cell r="BB756">
            <v>1</v>
          </cell>
          <cell r="BC756">
            <v>0</v>
          </cell>
          <cell r="BD756">
            <v>0.95</v>
          </cell>
          <cell r="BE756">
            <v>4</v>
          </cell>
          <cell r="BF756">
            <v>0.97</v>
          </cell>
          <cell r="BG756">
            <v>4</v>
          </cell>
          <cell r="BH756">
            <v>0.97</v>
          </cell>
          <cell r="BI756">
            <v>1</v>
          </cell>
          <cell r="BJ756">
            <v>0</v>
          </cell>
          <cell r="BK756" t="str">
            <v>부</v>
          </cell>
          <cell r="BL756">
            <v>-2.0000000000000018E-2</v>
          </cell>
          <cell r="BM756" t="str">
            <v>경</v>
          </cell>
          <cell r="BN756">
            <v>-3.0000000000000027E-2</v>
          </cell>
          <cell r="BO756">
            <v>1</v>
          </cell>
          <cell r="BP756">
            <v>-1.0000000000000009E-2</v>
          </cell>
          <cell r="BQ756">
            <v>0</v>
          </cell>
          <cell r="BR756">
            <v>0.94</v>
          </cell>
          <cell r="BS756">
            <v>1</v>
          </cell>
          <cell r="BT756">
            <v>1</v>
          </cell>
          <cell r="BU756">
            <v>1</v>
          </cell>
          <cell r="BV756">
            <v>1</v>
          </cell>
          <cell r="BW756">
            <v>0.84</v>
          </cell>
          <cell r="BX756">
            <v>2.4700000000000002</v>
          </cell>
          <cell r="BY756">
            <v>4733069.8615199998</v>
          </cell>
          <cell r="BZ756">
            <v>4730000</v>
          </cell>
          <cell r="CA756">
            <v>15650000</v>
          </cell>
          <cell r="CB756">
            <v>343871000</v>
          </cell>
          <cell r="CC756">
            <v>343871000</v>
          </cell>
          <cell r="CE756">
            <v>4090000</v>
          </cell>
          <cell r="CF756">
            <v>1.156479217603912</v>
          </cell>
          <cell r="CG756">
            <v>2610000</v>
          </cell>
          <cell r="CH756">
            <v>1.8122605363984674</v>
          </cell>
        </row>
        <row r="757">
          <cell r="A757" t="str">
            <v>홍파동005-014_236.4</v>
          </cell>
          <cell r="B757">
            <v>717</v>
          </cell>
          <cell r="C757">
            <v>605</v>
          </cell>
          <cell r="D757">
            <v>522</v>
          </cell>
          <cell r="F757" t="str">
            <v>김  옥</v>
          </cell>
          <cell r="G757" t="str">
            <v>8월13일</v>
          </cell>
          <cell r="H757" t="str">
            <v>670515-2</v>
          </cell>
          <cell r="I757" t="str">
            <v>노원구 중계동 364 신안@ 102-1403</v>
          </cell>
          <cell r="J757" t="str">
            <v>홍파동</v>
          </cell>
          <cell r="K757" t="str">
            <v>005-014</v>
          </cell>
          <cell r="L757">
            <v>5</v>
          </cell>
          <cell r="M757">
            <v>14</v>
          </cell>
          <cell r="N757" t="str">
            <v>홍파동005-014</v>
          </cell>
          <cell r="P757" t="str">
            <v>도로</v>
          </cell>
          <cell r="Q757">
            <v>1</v>
          </cell>
          <cell r="R757">
            <v>236.4</v>
          </cell>
          <cell r="S757">
            <v>236.4</v>
          </cell>
          <cell r="T757">
            <v>236.4</v>
          </cell>
          <cell r="V757" t="str">
            <v>토소</v>
          </cell>
          <cell r="AL757" t="e">
            <v>#N/A</v>
          </cell>
          <cell r="AM757" t="e">
            <v>#N/A</v>
          </cell>
          <cell r="AN757" t="str">
            <v>5-32 50%로 평가</v>
          </cell>
          <cell r="AO757" t="str">
            <v>005-032(50%)</v>
          </cell>
          <cell r="AP757" t="str">
            <v>사</v>
          </cell>
          <cell r="AQ757" t="str">
            <v>2주</v>
          </cell>
          <cell r="AR757" t="str">
            <v>단독주택</v>
          </cell>
          <cell r="AS757">
            <v>2310000</v>
          </cell>
          <cell r="AT757">
            <v>0.98753999999999997</v>
          </cell>
          <cell r="AU757">
            <v>1</v>
          </cell>
          <cell r="AV757">
            <v>2</v>
          </cell>
          <cell r="AW757">
            <v>-4.500000000000004E-2</v>
          </cell>
          <cell r="AX757">
            <v>0</v>
          </cell>
          <cell r="AY757">
            <v>-1.0000000000000009E-2</v>
          </cell>
          <cell r="AZ757">
            <v>0</v>
          </cell>
          <cell r="BA757">
            <v>0</v>
          </cell>
          <cell r="BB757">
            <v>1</v>
          </cell>
          <cell r="BC757">
            <v>0</v>
          </cell>
          <cell r="BD757">
            <v>0.95</v>
          </cell>
          <cell r="BE757">
            <v>4</v>
          </cell>
          <cell r="BF757">
            <v>0.97</v>
          </cell>
          <cell r="BG757">
            <v>4</v>
          </cell>
          <cell r="BH757">
            <v>0.97</v>
          </cell>
          <cell r="BI757">
            <v>1</v>
          </cell>
          <cell r="BJ757">
            <v>0</v>
          </cell>
          <cell r="BK757" t="str">
            <v>부</v>
          </cell>
          <cell r="BL757">
            <v>-2.0000000000000018E-2</v>
          </cell>
          <cell r="BM757" t="str">
            <v>경</v>
          </cell>
          <cell r="BN757">
            <v>-3.0000000000000027E-2</v>
          </cell>
          <cell r="BO757">
            <v>1</v>
          </cell>
          <cell r="BP757">
            <v>-1.0000000000000009E-2</v>
          </cell>
          <cell r="BQ757">
            <v>0</v>
          </cell>
          <cell r="BR757">
            <v>0.94</v>
          </cell>
          <cell r="BS757">
            <v>1</v>
          </cell>
          <cell r="BT757">
            <v>1</v>
          </cell>
          <cell r="BU757">
            <v>1</v>
          </cell>
          <cell r="BV757">
            <v>0.5</v>
          </cell>
          <cell r="BW757">
            <v>0.42</v>
          </cell>
          <cell r="BX757">
            <v>2.4700000000000002</v>
          </cell>
          <cell r="BY757">
            <v>2366534.9307599999</v>
          </cell>
          <cell r="BZ757">
            <v>2370000</v>
          </cell>
          <cell r="CA757">
            <v>7820000</v>
          </cell>
          <cell r="CB757">
            <v>560268000</v>
          </cell>
          <cell r="CC757">
            <v>560268000</v>
          </cell>
          <cell r="CE757">
            <v>2940000</v>
          </cell>
          <cell r="CF757">
            <v>0.80612244897959184</v>
          </cell>
          <cell r="CG757" t="e">
            <v>#N/A</v>
          </cell>
          <cell r="CH757" t="e">
            <v>#N/A</v>
          </cell>
        </row>
        <row r="758">
          <cell r="A758" t="str">
            <v>홍파동005-015_65.8</v>
          </cell>
          <cell r="B758">
            <v>718</v>
          </cell>
          <cell r="C758">
            <v>606</v>
          </cell>
          <cell r="D758">
            <v>523</v>
          </cell>
          <cell r="F758" t="str">
            <v>김이수</v>
          </cell>
          <cell r="G758" t="str">
            <v>8월13일</v>
          </cell>
          <cell r="H758" t="str">
            <v>550621-1</v>
          </cell>
          <cell r="I758" t="str">
            <v>은평구 대조동 5-10</v>
          </cell>
          <cell r="J758" t="str">
            <v>홍파동</v>
          </cell>
          <cell r="K758" t="str">
            <v>005-015</v>
          </cell>
          <cell r="L758">
            <v>5</v>
          </cell>
          <cell r="M758">
            <v>15</v>
          </cell>
          <cell r="N758" t="str">
            <v>홍파동005-015</v>
          </cell>
          <cell r="P758" t="str">
            <v>대</v>
          </cell>
          <cell r="Q758">
            <v>1</v>
          </cell>
          <cell r="R758">
            <v>65.8</v>
          </cell>
          <cell r="S758">
            <v>65.8</v>
          </cell>
          <cell r="T758">
            <v>65.8</v>
          </cell>
          <cell r="V758" t="str">
            <v>토소,건소</v>
          </cell>
          <cell r="X758">
            <v>1</v>
          </cell>
          <cell r="AA758">
            <v>1</v>
          </cell>
          <cell r="AB758" t="str">
            <v>주택</v>
          </cell>
          <cell r="AC758" t="str">
            <v>목조</v>
          </cell>
          <cell r="AD758" t="str">
            <v>유</v>
          </cell>
          <cell r="AF758">
            <v>39.67</v>
          </cell>
          <cell r="AG758">
            <v>39.67</v>
          </cell>
          <cell r="AH758">
            <v>39.67</v>
          </cell>
          <cell r="AL758" t="str">
            <v xml:space="preserve"> 2종일주</v>
          </cell>
          <cell r="AM758" t="str">
            <v>단독주택</v>
          </cell>
          <cell r="AN758" t="str">
            <v>5-15,-29,-30 동일가격</v>
          </cell>
          <cell r="AP758" t="str">
            <v>사</v>
          </cell>
          <cell r="AQ758" t="str">
            <v>2주</v>
          </cell>
          <cell r="AR758" t="str">
            <v>단독주택</v>
          </cell>
          <cell r="AS758">
            <v>2310000</v>
          </cell>
          <cell r="AT758">
            <v>0.98753999999999997</v>
          </cell>
          <cell r="AU758">
            <v>1</v>
          </cell>
          <cell r="AV758">
            <v>1</v>
          </cell>
          <cell r="AW758">
            <v>-5.4999999999999938E-2</v>
          </cell>
          <cell r="AX758">
            <v>0</v>
          </cell>
          <cell r="AY758">
            <v>-1.0000000000000009E-2</v>
          </cell>
          <cell r="AZ758">
            <v>0</v>
          </cell>
          <cell r="BA758">
            <v>0</v>
          </cell>
          <cell r="BB758">
            <v>2</v>
          </cell>
          <cell r="BC758">
            <v>-1.0000000000000009E-2</v>
          </cell>
          <cell r="BD758">
            <v>0.93</v>
          </cell>
          <cell r="BE758">
            <v>4</v>
          </cell>
          <cell r="BF758">
            <v>0.97</v>
          </cell>
          <cell r="BG758">
            <v>4</v>
          </cell>
          <cell r="BH758">
            <v>0.97</v>
          </cell>
          <cell r="BI758">
            <v>1</v>
          </cell>
          <cell r="BJ758">
            <v>0</v>
          </cell>
          <cell r="BK758" t="str">
            <v>제</v>
          </cell>
          <cell r="BL758">
            <v>-1.0000000000000009E-2</v>
          </cell>
          <cell r="BM758" t="str">
            <v>경</v>
          </cell>
          <cell r="BN758">
            <v>-3.0000000000000027E-2</v>
          </cell>
          <cell r="BO758">
            <v>1</v>
          </cell>
          <cell r="BP758">
            <v>-1.0000000000000009E-2</v>
          </cell>
          <cell r="BQ758">
            <v>0</v>
          </cell>
          <cell r="BR758">
            <v>0.95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0.83099999999999996</v>
          </cell>
          <cell r="BX758">
            <v>2.4700000000000002</v>
          </cell>
          <cell r="BY758">
            <v>4682358.3987179995</v>
          </cell>
          <cell r="BZ758">
            <v>4680000</v>
          </cell>
          <cell r="CA758">
            <v>15480000</v>
          </cell>
          <cell r="CB758">
            <v>307944000</v>
          </cell>
          <cell r="CC758">
            <v>307944000</v>
          </cell>
          <cell r="CE758">
            <v>4370000</v>
          </cell>
          <cell r="CF758">
            <v>1.0709382151029749</v>
          </cell>
          <cell r="CG758">
            <v>2660000</v>
          </cell>
          <cell r="CH758">
            <v>1.7593984962406015</v>
          </cell>
        </row>
        <row r="759">
          <cell r="A759" t="str">
            <v>홍파동005-031_19.8</v>
          </cell>
          <cell r="B759">
            <v>719</v>
          </cell>
          <cell r="G759" t="str">
            <v>8월13일</v>
          </cell>
          <cell r="J759" t="str">
            <v>홍파동</v>
          </cell>
          <cell r="K759" t="str">
            <v>005-031</v>
          </cell>
          <cell r="L759">
            <v>5</v>
          </cell>
          <cell r="M759">
            <v>31</v>
          </cell>
          <cell r="N759" t="str">
            <v>홍파동005-031</v>
          </cell>
          <cell r="P759" t="str">
            <v>대</v>
          </cell>
          <cell r="Q759">
            <v>1</v>
          </cell>
          <cell r="R759">
            <v>19.8</v>
          </cell>
          <cell r="S759">
            <v>19.8</v>
          </cell>
          <cell r="T759">
            <v>19.8</v>
          </cell>
          <cell r="V759">
            <v>19.79998779296875</v>
          </cell>
          <cell r="AL759" t="str">
            <v xml:space="preserve"> 2종일주</v>
          </cell>
          <cell r="AM759" t="str">
            <v>도로등</v>
          </cell>
          <cell r="AN759" t="str">
            <v>5-19 사도</v>
          </cell>
          <cell r="AO759" t="str">
            <v>005-019</v>
          </cell>
          <cell r="AP759" t="str">
            <v>사</v>
          </cell>
          <cell r="AQ759" t="str">
            <v>2주</v>
          </cell>
          <cell r="AR759" t="str">
            <v>단독주택</v>
          </cell>
          <cell r="AS759">
            <v>2310000</v>
          </cell>
          <cell r="AT759">
            <v>0.98753999999999997</v>
          </cell>
          <cell r="AU759">
            <v>1</v>
          </cell>
          <cell r="AV759">
            <v>2</v>
          </cell>
          <cell r="AW759">
            <v>-4.500000000000004E-2</v>
          </cell>
          <cell r="AX759">
            <v>0</v>
          </cell>
          <cell r="AY759">
            <v>-1.0000000000000009E-2</v>
          </cell>
          <cell r="AZ759">
            <v>0</v>
          </cell>
          <cell r="BA759">
            <v>0</v>
          </cell>
          <cell r="BB759">
            <v>2</v>
          </cell>
          <cell r="BC759">
            <v>-1.0000000000000009E-2</v>
          </cell>
          <cell r="BD759">
            <v>0.94</v>
          </cell>
          <cell r="BE759">
            <v>4</v>
          </cell>
          <cell r="BF759">
            <v>0.97</v>
          </cell>
          <cell r="BG759">
            <v>4</v>
          </cell>
          <cell r="BH759">
            <v>0.97</v>
          </cell>
          <cell r="BI759">
            <v>1</v>
          </cell>
          <cell r="BJ759">
            <v>0</v>
          </cell>
          <cell r="BK759" t="str">
            <v>제</v>
          </cell>
          <cell r="BL759">
            <v>-1.0000000000000009E-2</v>
          </cell>
          <cell r="BM759" t="str">
            <v>경</v>
          </cell>
          <cell r="BN759">
            <v>-3.0000000000000027E-2</v>
          </cell>
          <cell r="BO759">
            <v>1</v>
          </cell>
          <cell r="BP759">
            <v>-1.0000000000000009E-2</v>
          </cell>
          <cell r="BQ759">
            <v>0</v>
          </cell>
          <cell r="BR759">
            <v>0.95</v>
          </cell>
          <cell r="BS759">
            <v>1</v>
          </cell>
          <cell r="BT759">
            <v>1</v>
          </cell>
          <cell r="BU759">
            <v>1</v>
          </cell>
          <cell r="BV759">
            <v>0.33</v>
          </cell>
          <cell r="BW759">
            <v>0.27700000000000002</v>
          </cell>
          <cell r="BX759">
            <v>2.4700000000000002</v>
          </cell>
          <cell r="BY759">
            <v>1560786.1329060004</v>
          </cell>
          <cell r="BZ759">
            <v>1560000</v>
          </cell>
          <cell r="CA759">
            <v>5160000</v>
          </cell>
          <cell r="CB759">
            <v>30888000</v>
          </cell>
          <cell r="CC759">
            <v>30888000</v>
          </cell>
          <cell r="CE759" t="e">
            <v>#N/A</v>
          </cell>
          <cell r="CF759" t="e">
            <v>#N/A</v>
          </cell>
          <cell r="CG759">
            <v>970000</v>
          </cell>
          <cell r="CH759">
            <v>1.6082474226804124</v>
          </cell>
        </row>
        <row r="760">
          <cell r="A760">
            <v>1.6082468032836914</v>
          </cell>
          <cell r="C760">
            <v>607</v>
          </cell>
          <cell r="D760">
            <v>524</v>
          </cell>
          <cell r="F760" t="str">
            <v>황봉학</v>
          </cell>
          <cell r="G760" t="str">
            <v>8월13일</v>
          </cell>
          <cell r="I760" t="str">
            <v>서대문구 행천동 198</v>
          </cell>
          <cell r="J760" t="str">
            <v>홍파동</v>
          </cell>
          <cell r="K760" t="str">
            <v>005-015</v>
          </cell>
          <cell r="L760">
            <v>5</v>
          </cell>
          <cell r="M760">
            <v>15</v>
          </cell>
          <cell r="N760" t="str">
            <v>홍파동005-015</v>
          </cell>
          <cell r="V760" t="str">
            <v>건소</v>
          </cell>
          <cell r="W760" t="str">
            <v>오지상건물(5-15,5-16,5-27,2-15,2-12), 실제로 존재하지 않는 건물</v>
          </cell>
          <cell r="X760">
            <v>1</v>
          </cell>
          <cell r="AA760">
            <v>1</v>
          </cell>
          <cell r="AB760" t="str">
            <v>평가건본가</v>
          </cell>
          <cell r="AC760" t="str">
            <v>목조</v>
          </cell>
          <cell r="AD760" t="str">
            <v>유</v>
          </cell>
          <cell r="AF760">
            <v>125.62</v>
          </cell>
          <cell r="AG760">
            <v>125.62</v>
          </cell>
          <cell r="AH760">
            <v>125.62</v>
          </cell>
          <cell r="AL760">
            <v>125.6199951171875</v>
          </cell>
          <cell r="AM760">
            <v>125.6199951171875</v>
          </cell>
          <cell r="AP760">
            <v>125.6199951171875</v>
          </cell>
          <cell r="AQ760">
            <v>125.6199951171875</v>
          </cell>
          <cell r="AR760">
            <v>125.6199951171875</v>
          </cell>
          <cell r="AS760">
            <v>125.6199951171875</v>
          </cell>
          <cell r="AT760">
            <v>125.6199951171875</v>
          </cell>
          <cell r="AU760">
            <v>125.6199951171875</v>
          </cell>
          <cell r="AV760">
            <v>125.6199951171875</v>
          </cell>
          <cell r="AW760">
            <v>125.6199951171875</v>
          </cell>
          <cell r="AX760">
            <v>125.6199951171875</v>
          </cell>
          <cell r="AY760">
            <v>125.6199951171875</v>
          </cell>
          <cell r="AZ760">
            <v>125.6199951171875</v>
          </cell>
          <cell r="BA760">
            <v>125.6199951171875</v>
          </cell>
          <cell r="BB760">
            <v>125.6199951171875</v>
          </cell>
          <cell r="BC760">
            <v>125.6199951171875</v>
          </cell>
          <cell r="BD760">
            <v>125.6199951171875</v>
          </cell>
          <cell r="BE760">
            <v>125.6199951171875</v>
          </cell>
          <cell r="BF760">
            <v>125.6199951171875</v>
          </cell>
          <cell r="BG760">
            <v>125.6199951171875</v>
          </cell>
          <cell r="BH760">
            <v>125.6199951171875</v>
          </cell>
          <cell r="BI760">
            <v>125.6199951171875</v>
          </cell>
          <cell r="BJ760">
            <v>125.6199951171875</v>
          </cell>
          <cell r="BK760">
            <v>125.6199951171875</v>
          </cell>
          <cell r="BL760">
            <v>125.6199951171875</v>
          </cell>
          <cell r="BM760">
            <v>125.6199951171875</v>
          </cell>
          <cell r="BN760">
            <v>125.6199951171875</v>
          </cell>
          <cell r="BO760">
            <v>125.6199951171875</v>
          </cell>
          <cell r="BP760">
            <v>125.6199951171875</v>
          </cell>
          <cell r="BQ760">
            <v>125.6199951171875</v>
          </cell>
          <cell r="BR760">
            <v>125.6199951171875</v>
          </cell>
          <cell r="BS760">
            <v>125.6199951171875</v>
          </cell>
          <cell r="BU760">
            <v>125.6199951171875</v>
          </cell>
          <cell r="BV760">
            <v>125.6199951171875</v>
          </cell>
          <cell r="BW760">
            <v>125.6199951171875</v>
          </cell>
          <cell r="BX760">
            <v>125.6199951171875</v>
          </cell>
          <cell r="BY760">
            <v>125.6199951171875</v>
          </cell>
          <cell r="BZ760">
            <v>125.6199951171875</v>
          </cell>
          <cell r="CA760">
            <v>125.6199951171875</v>
          </cell>
          <cell r="CB760">
            <v>125.6199951171875</v>
          </cell>
          <cell r="CC760">
            <v>125.6199951171875</v>
          </cell>
          <cell r="CE760" t="e">
            <v>#VALUE!</v>
          </cell>
          <cell r="CF760">
            <v>125.6199951171875</v>
          </cell>
          <cell r="CG760">
            <v>125.6199951171875</v>
          </cell>
          <cell r="CH760">
            <v>125.6199951171875</v>
          </cell>
        </row>
        <row r="761">
          <cell r="A761" t="str">
            <v>홍파동005-017_59.5</v>
          </cell>
          <cell r="B761">
            <v>720</v>
          </cell>
          <cell r="C761">
            <v>608</v>
          </cell>
          <cell r="D761">
            <v>525</v>
          </cell>
          <cell r="F761" t="str">
            <v>박지아</v>
          </cell>
          <cell r="G761" t="str">
            <v>8월13일</v>
          </cell>
          <cell r="H761" t="str">
            <v>760115-2</v>
          </cell>
          <cell r="I761" t="str">
            <v>영등포구 신길동 186-253</v>
          </cell>
          <cell r="J761" t="str">
            <v>홍파동</v>
          </cell>
          <cell r="K761" t="str">
            <v>005-017</v>
          </cell>
          <cell r="L761">
            <v>5</v>
          </cell>
          <cell r="M761">
            <v>17</v>
          </cell>
          <cell r="N761" t="str">
            <v>홍파동005-017</v>
          </cell>
          <cell r="P761" t="str">
            <v>대</v>
          </cell>
          <cell r="Q761">
            <v>1</v>
          </cell>
          <cell r="R761">
            <v>59.5</v>
          </cell>
          <cell r="S761">
            <v>59.5</v>
          </cell>
          <cell r="T761">
            <v>59.5</v>
          </cell>
          <cell r="V761" t="str">
            <v>토소</v>
          </cell>
          <cell r="AL761" t="str">
            <v xml:space="preserve"> 2종일주</v>
          </cell>
          <cell r="AM761" t="str">
            <v>단독주택</v>
          </cell>
          <cell r="AN761" t="str">
            <v>5-17,-32 일단</v>
          </cell>
          <cell r="AP761" t="str">
            <v>사</v>
          </cell>
          <cell r="AQ761" t="str">
            <v>2주</v>
          </cell>
          <cell r="AR761" t="str">
            <v>단독주택</v>
          </cell>
          <cell r="AS761">
            <v>2310000</v>
          </cell>
          <cell r="AT761">
            <v>0.98753999999999997</v>
          </cell>
          <cell r="AU761">
            <v>1</v>
          </cell>
          <cell r="AV761">
            <v>2</v>
          </cell>
          <cell r="AW761">
            <v>-4.500000000000004E-2</v>
          </cell>
          <cell r="AX761">
            <v>0</v>
          </cell>
          <cell r="AY761">
            <v>-1.0000000000000009E-2</v>
          </cell>
          <cell r="AZ761">
            <v>0</v>
          </cell>
          <cell r="BA761">
            <v>0</v>
          </cell>
          <cell r="BB761">
            <v>1</v>
          </cell>
          <cell r="BC761">
            <v>0</v>
          </cell>
          <cell r="BD761">
            <v>0.95</v>
          </cell>
          <cell r="BE761">
            <v>4</v>
          </cell>
          <cell r="BF761">
            <v>0.97</v>
          </cell>
          <cell r="BG761">
            <v>4</v>
          </cell>
          <cell r="BH761">
            <v>0.97</v>
          </cell>
          <cell r="BI761">
            <v>1</v>
          </cell>
          <cell r="BJ761">
            <v>0</v>
          </cell>
          <cell r="BK761" t="str">
            <v>부</v>
          </cell>
          <cell r="BL761">
            <v>-2.0000000000000018E-2</v>
          </cell>
          <cell r="BM761" t="str">
            <v>경</v>
          </cell>
          <cell r="BN761">
            <v>-3.0000000000000027E-2</v>
          </cell>
          <cell r="BO761">
            <v>1</v>
          </cell>
          <cell r="BP761">
            <v>-1.0000000000000009E-2</v>
          </cell>
          <cell r="BQ761">
            <v>0</v>
          </cell>
          <cell r="BR761">
            <v>0.94</v>
          </cell>
          <cell r="BS761">
            <v>1</v>
          </cell>
          <cell r="BT761">
            <v>1</v>
          </cell>
          <cell r="BU761">
            <v>1</v>
          </cell>
          <cell r="BV761">
            <v>1</v>
          </cell>
          <cell r="BW761">
            <v>0.84</v>
          </cell>
          <cell r="BX761">
            <v>2.4700000000000002</v>
          </cell>
          <cell r="BY761">
            <v>4733069.8615199998</v>
          </cell>
          <cell r="BZ761">
            <v>4730000</v>
          </cell>
          <cell r="CA761">
            <v>15650000</v>
          </cell>
          <cell r="CB761">
            <v>281435000</v>
          </cell>
          <cell r="CC761">
            <v>281435000</v>
          </cell>
          <cell r="CE761" t="e">
            <v>#N/A</v>
          </cell>
          <cell r="CF761" t="e">
            <v>#N/A</v>
          </cell>
          <cell r="CG761">
            <v>2610000</v>
          </cell>
          <cell r="CH761">
            <v>1.8122605363984674</v>
          </cell>
        </row>
        <row r="762">
          <cell r="A762">
            <v>1.8122596740722656</v>
          </cell>
          <cell r="B762">
            <v>721</v>
          </cell>
          <cell r="C762">
            <v>609</v>
          </cell>
          <cell r="D762">
            <v>526</v>
          </cell>
          <cell r="F762" t="str">
            <v>이일무</v>
          </cell>
          <cell r="G762" t="str">
            <v>8월13일</v>
          </cell>
          <cell r="H762" t="str">
            <v>220515-1</v>
          </cell>
          <cell r="I762" t="str">
            <v>종로구 홍파동 5-17</v>
          </cell>
          <cell r="J762" t="str">
            <v>홍파동</v>
          </cell>
          <cell r="K762" t="str">
            <v>005-017</v>
          </cell>
          <cell r="L762">
            <v>5</v>
          </cell>
          <cell r="M762">
            <v>17</v>
          </cell>
          <cell r="N762" t="str">
            <v>홍파동005-017</v>
          </cell>
          <cell r="V762" t="str">
            <v>토소,건소</v>
          </cell>
          <cell r="X762">
            <v>1</v>
          </cell>
          <cell r="Z762">
            <v>1</v>
          </cell>
          <cell r="AA762">
            <v>2</v>
          </cell>
          <cell r="AB762" t="str">
            <v>주택</v>
          </cell>
          <cell r="AC762" t="str">
            <v>연와조</v>
          </cell>
          <cell r="AD762" t="str">
            <v>유</v>
          </cell>
          <cell r="AF762">
            <v>101.79</v>
          </cell>
          <cell r="AG762">
            <v>44.9</v>
          </cell>
          <cell r="AH762">
            <v>101.79</v>
          </cell>
          <cell r="AI762" t="str">
            <v>1968.12.05</v>
          </cell>
          <cell r="AL762">
            <v>101.78997802734375</v>
          </cell>
          <cell r="AM762">
            <v>101.78997802734375</v>
          </cell>
          <cell r="AP762">
            <v>101.78997802734375</v>
          </cell>
          <cell r="AQ762">
            <v>101.78997802734375</v>
          </cell>
          <cell r="AR762">
            <v>101.78997802734375</v>
          </cell>
          <cell r="AS762">
            <v>101.78997802734375</v>
          </cell>
          <cell r="AT762">
            <v>101.78997802734375</v>
          </cell>
          <cell r="AU762">
            <v>101.78997802734375</v>
          </cell>
          <cell r="AV762">
            <v>101.78997802734375</v>
          </cell>
          <cell r="AW762">
            <v>101.78997802734375</v>
          </cell>
          <cell r="AX762">
            <v>101.78997802734375</v>
          </cell>
          <cell r="AY762">
            <v>101.78997802734375</v>
          </cell>
          <cell r="AZ762">
            <v>101.78997802734375</v>
          </cell>
          <cell r="BA762">
            <v>101.78997802734375</v>
          </cell>
          <cell r="BB762">
            <v>101.78997802734375</v>
          </cell>
          <cell r="BC762">
            <v>101.78997802734375</v>
          </cell>
          <cell r="BD762">
            <v>101.78997802734375</v>
          </cell>
          <cell r="BE762">
            <v>101.78997802734375</v>
          </cell>
          <cell r="BF762">
            <v>101.78997802734375</v>
          </cell>
          <cell r="BG762">
            <v>101.78997802734375</v>
          </cell>
          <cell r="BH762">
            <v>101.78997802734375</v>
          </cell>
          <cell r="BI762">
            <v>101.78997802734375</v>
          </cell>
          <cell r="BJ762">
            <v>101.78997802734375</v>
          </cell>
          <cell r="BK762">
            <v>101.78997802734375</v>
          </cell>
          <cell r="BL762">
            <v>101.78997802734375</v>
          </cell>
          <cell r="BM762">
            <v>101.78997802734375</v>
          </cell>
          <cell r="BN762">
            <v>101.78997802734375</v>
          </cell>
          <cell r="BO762">
            <v>101.78997802734375</v>
          </cell>
          <cell r="BP762">
            <v>101.78997802734375</v>
          </cell>
          <cell r="BQ762">
            <v>101.78997802734375</v>
          </cell>
          <cell r="BR762">
            <v>101.78997802734375</v>
          </cell>
          <cell r="BS762">
            <v>101.78997802734375</v>
          </cell>
          <cell r="BU762">
            <v>101.78997802734375</v>
          </cell>
          <cell r="BV762">
            <v>101.78997802734375</v>
          </cell>
          <cell r="BW762">
            <v>101.78997802734375</v>
          </cell>
          <cell r="BX762">
            <v>101.78997802734375</v>
          </cell>
          <cell r="BY762">
            <v>101.78997802734375</v>
          </cell>
          <cell r="BZ762">
            <v>101.78997802734375</v>
          </cell>
          <cell r="CA762">
            <v>101.78997802734375</v>
          </cell>
          <cell r="CB762">
            <v>101.78997802734375</v>
          </cell>
          <cell r="CC762">
            <v>101.78997802734375</v>
          </cell>
          <cell r="CE762" t="e">
            <v>#VALUE!</v>
          </cell>
          <cell r="CF762">
            <v>101.78997802734375</v>
          </cell>
          <cell r="CG762">
            <v>101.78997802734375</v>
          </cell>
          <cell r="CH762">
            <v>101.78997802734375</v>
          </cell>
        </row>
        <row r="763">
          <cell r="A763" t="str">
            <v>홍파동005-032_68.8</v>
          </cell>
          <cell r="B763">
            <v>722</v>
          </cell>
          <cell r="G763" t="str">
            <v>8월13일</v>
          </cell>
          <cell r="J763" t="str">
            <v>홍파동</v>
          </cell>
          <cell r="K763" t="str">
            <v>005-032</v>
          </cell>
          <cell r="L763">
            <v>5</v>
          </cell>
          <cell r="M763">
            <v>32</v>
          </cell>
          <cell r="N763" t="str">
            <v>홍파동005-032</v>
          </cell>
          <cell r="P763" t="str">
            <v>대</v>
          </cell>
          <cell r="Q763">
            <v>1</v>
          </cell>
          <cell r="R763">
            <v>68.8</v>
          </cell>
          <cell r="S763">
            <v>68.8</v>
          </cell>
          <cell r="T763">
            <v>68.8</v>
          </cell>
          <cell r="V763">
            <v>68.79998779296875</v>
          </cell>
          <cell r="AL763" t="str">
            <v xml:space="preserve"> 2종일주</v>
          </cell>
          <cell r="AM763" t="str">
            <v>단독주택</v>
          </cell>
          <cell r="AN763" t="str">
            <v>5-17,-32 일단</v>
          </cell>
          <cell r="AP763" t="str">
            <v>사</v>
          </cell>
          <cell r="AQ763" t="str">
            <v>2주</v>
          </cell>
          <cell r="AR763" t="str">
            <v>단독주택</v>
          </cell>
          <cell r="AS763">
            <v>2310000</v>
          </cell>
          <cell r="AT763">
            <v>0.98753999999999997</v>
          </cell>
          <cell r="AU763">
            <v>1</v>
          </cell>
          <cell r="AV763">
            <v>2</v>
          </cell>
          <cell r="AW763">
            <v>-4.500000000000004E-2</v>
          </cell>
          <cell r="AX763">
            <v>0</v>
          </cell>
          <cell r="AY763">
            <v>-1.0000000000000009E-2</v>
          </cell>
          <cell r="AZ763">
            <v>0</v>
          </cell>
          <cell r="BA763">
            <v>0</v>
          </cell>
          <cell r="BB763">
            <v>1</v>
          </cell>
          <cell r="BC763">
            <v>0</v>
          </cell>
          <cell r="BD763">
            <v>0.95</v>
          </cell>
          <cell r="BE763">
            <v>4</v>
          </cell>
          <cell r="BF763">
            <v>0.97</v>
          </cell>
          <cell r="BG763">
            <v>4</v>
          </cell>
          <cell r="BH763">
            <v>0.97</v>
          </cell>
          <cell r="BI763">
            <v>1</v>
          </cell>
          <cell r="BJ763">
            <v>0</v>
          </cell>
          <cell r="BK763" t="str">
            <v>부</v>
          </cell>
          <cell r="BL763">
            <v>-2.0000000000000018E-2</v>
          </cell>
          <cell r="BM763" t="str">
            <v>경</v>
          </cell>
          <cell r="BN763">
            <v>-3.0000000000000027E-2</v>
          </cell>
          <cell r="BO763">
            <v>1</v>
          </cell>
          <cell r="BP763">
            <v>-1.0000000000000009E-2</v>
          </cell>
          <cell r="BQ763">
            <v>0</v>
          </cell>
          <cell r="BR763">
            <v>0.94</v>
          </cell>
          <cell r="BS763">
            <v>1</v>
          </cell>
          <cell r="BT763">
            <v>1</v>
          </cell>
          <cell r="BU763">
            <v>1</v>
          </cell>
          <cell r="BV763">
            <v>1</v>
          </cell>
          <cell r="BW763">
            <v>0.84</v>
          </cell>
          <cell r="BX763">
            <v>2.4700000000000002</v>
          </cell>
          <cell r="BY763">
            <v>4733069.8615199998</v>
          </cell>
          <cell r="BZ763">
            <v>4730000</v>
          </cell>
          <cell r="CA763">
            <v>15650000</v>
          </cell>
          <cell r="CB763">
            <v>325424000</v>
          </cell>
          <cell r="CC763">
            <v>325424000</v>
          </cell>
          <cell r="CE763">
            <v>4140000</v>
          </cell>
          <cell r="CF763">
            <v>1.142512077294686</v>
          </cell>
          <cell r="CG763">
            <v>2690000</v>
          </cell>
          <cell r="CH763">
            <v>1.758364312267658</v>
          </cell>
        </row>
        <row r="764">
          <cell r="A764" t="str">
            <v>홍파동005-018_53.9</v>
          </cell>
          <cell r="B764">
            <v>723</v>
          </cell>
          <cell r="C764">
            <v>610</v>
          </cell>
          <cell r="D764">
            <v>527</v>
          </cell>
          <cell r="F764" t="str">
            <v>정문수</v>
          </cell>
          <cell r="G764" t="str">
            <v>8월13일</v>
          </cell>
          <cell r="H764" t="str">
            <v>400320-1</v>
          </cell>
          <cell r="I764" t="str">
            <v>종로구 홍파동 5-18</v>
          </cell>
          <cell r="J764" t="str">
            <v>홍파동</v>
          </cell>
          <cell r="K764" t="str">
            <v>005-018</v>
          </cell>
          <cell r="L764">
            <v>5</v>
          </cell>
          <cell r="M764">
            <v>18</v>
          </cell>
          <cell r="N764" t="str">
            <v>홍파동005-018</v>
          </cell>
          <cell r="P764" t="str">
            <v>대</v>
          </cell>
          <cell r="Q764">
            <v>1</v>
          </cell>
          <cell r="R764">
            <v>53.9</v>
          </cell>
          <cell r="S764">
            <v>53.9</v>
          </cell>
          <cell r="T764">
            <v>53.9</v>
          </cell>
          <cell r="V764" t="str">
            <v>토소,건소</v>
          </cell>
          <cell r="W764" t="str">
            <v>양지상건물(홍파동 5-18,33)</v>
          </cell>
          <cell r="X764">
            <v>1</v>
          </cell>
          <cell r="Z764">
            <v>1</v>
          </cell>
          <cell r="AA764">
            <v>1</v>
          </cell>
          <cell r="AB764" t="str">
            <v>주택</v>
          </cell>
          <cell r="AC764" t="str">
            <v>연와조</v>
          </cell>
          <cell r="AD764" t="str">
            <v>유</v>
          </cell>
          <cell r="AF764">
            <v>53.92</v>
          </cell>
          <cell r="AG764">
            <v>46.55</v>
          </cell>
          <cell r="AH764">
            <v>53.92</v>
          </cell>
          <cell r="AI764" t="str">
            <v>1968.12.05</v>
          </cell>
          <cell r="AL764" t="str">
            <v xml:space="preserve"> 2종일주</v>
          </cell>
          <cell r="AM764" t="str">
            <v>단독주택</v>
          </cell>
          <cell r="AN764" t="str">
            <v>5-18,-33 일단</v>
          </cell>
          <cell r="AP764" t="str">
            <v>사</v>
          </cell>
          <cell r="AQ764" t="str">
            <v>2주</v>
          </cell>
          <cell r="AR764" t="str">
            <v>단독주택</v>
          </cell>
          <cell r="AS764">
            <v>2310000</v>
          </cell>
          <cell r="AT764">
            <v>0.98753999999999997</v>
          </cell>
          <cell r="AU764">
            <v>1</v>
          </cell>
          <cell r="AV764">
            <v>2</v>
          </cell>
          <cell r="AW764">
            <v>-4.500000000000004E-2</v>
          </cell>
          <cell r="AX764">
            <v>0</v>
          </cell>
          <cell r="AY764">
            <v>-1.0000000000000009E-2</v>
          </cell>
          <cell r="AZ764">
            <v>0</v>
          </cell>
          <cell r="BA764">
            <v>0</v>
          </cell>
          <cell r="BB764">
            <v>2</v>
          </cell>
          <cell r="BC764">
            <v>-1.0000000000000009E-2</v>
          </cell>
          <cell r="BD764">
            <v>0.94</v>
          </cell>
          <cell r="BE764">
            <v>4</v>
          </cell>
          <cell r="BF764">
            <v>0.97</v>
          </cell>
          <cell r="BG764">
            <v>4</v>
          </cell>
          <cell r="BH764">
            <v>0.97</v>
          </cell>
          <cell r="BI764">
            <v>1</v>
          </cell>
          <cell r="BJ764">
            <v>0</v>
          </cell>
          <cell r="BK764" t="str">
            <v>제</v>
          </cell>
          <cell r="BL764">
            <v>-1.0000000000000009E-2</v>
          </cell>
          <cell r="BM764" t="str">
            <v>경</v>
          </cell>
          <cell r="BN764">
            <v>-3.0000000000000027E-2</v>
          </cell>
          <cell r="BO764">
            <v>1</v>
          </cell>
          <cell r="BP764">
            <v>-1.0000000000000009E-2</v>
          </cell>
          <cell r="BQ764">
            <v>0</v>
          </cell>
          <cell r="BR764">
            <v>0.95</v>
          </cell>
          <cell r="BS764">
            <v>1</v>
          </cell>
          <cell r="BT764">
            <v>1</v>
          </cell>
          <cell r="BU764">
            <v>1</v>
          </cell>
          <cell r="BV764">
            <v>1</v>
          </cell>
          <cell r="BW764">
            <v>0.84</v>
          </cell>
          <cell r="BX764">
            <v>2.4700000000000002</v>
          </cell>
          <cell r="BY764">
            <v>4733069.8615199998</v>
          </cell>
          <cell r="BZ764">
            <v>4730000</v>
          </cell>
          <cell r="CA764">
            <v>15650000</v>
          </cell>
          <cell r="CB764">
            <v>254947000</v>
          </cell>
          <cell r="CC764">
            <v>254947000</v>
          </cell>
          <cell r="CE764" t="e">
            <v>#N/A</v>
          </cell>
          <cell r="CF764" t="e">
            <v>#N/A</v>
          </cell>
          <cell r="CG764">
            <v>2580000</v>
          </cell>
          <cell r="CH764">
            <v>1.8333333333333333</v>
          </cell>
        </row>
        <row r="765">
          <cell r="A765" t="str">
            <v>홍파동005-033_18.8</v>
          </cell>
          <cell r="B765">
            <v>724</v>
          </cell>
          <cell r="G765" t="str">
            <v>8월13일</v>
          </cell>
          <cell r="J765" t="str">
            <v>홍파동</v>
          </cell>
          <cell r="K765" t="str">
            <v>005-033</v>
          </cell>
          <cell r="L765">
            <v>5</v>
          </cell>
          <cell r="M765">
            <v>33</v>
          </cell>
          <cell r="N765" t="str">
            <v>홍파동005-033</v>
          </cell>
          <cell r="P765" t="str">
            <v>대</v>
          </cell>
          <cell r="Q765">
            <v>1</v>
          </cell>
          <cell r="R765">
            <v>18.8</v>
          </cell>
          <cell r="S765">
            <v>18.8</v>
          </cell>
          <cell r="T765">
            <v>18.8</v>
          </cell>
          <cell r="V765">
            <v>18.79998779296875</v>
          </cell>
          <cell r="AL765" t="str">
            <v xml:space="preserve"> 2종일주</v>
          </cell>
          <cell r="AM765" t="str">
            <v>단독주택</v>
          </cell>
          <cell r="AN765" t="str">
            <v>5-18,-33 일단</v>
          </cell>
          <cell r="AP765" t="str">
            <v>사</v>
          </cell>
          <cell r="AQ765" t="str">
            <v>2주</v>
          </cell>
          <cell r="AR765" t="str">
            <v>단독주택</v>
          </cell>
          <cell r="AS765">
            <v>2310000</v>
          </cell>
          <cell r="AT765">
            <v>0.98753999999999997</v>
          </cell>
          <cell r="AU765">
            <v>1</v>
          </cell>
          <cell r="AV765">
            <v>2</v>
          </cell>
          <cell r="AW765">
            <v>-4.500000000000004E-2</v>
          </cell>
          <cell r="AX765">
            <v>0</v>
          </cell>
          <cell r="AY765">
            <v>-1.0000000000000009E-2</v>
          </cell>
          <cell r="AZ765">
            <v>0</v>
          </cell>
          <cell r="BA765">
            <v>0</v>
          </cell>
          <cell r="BB765">
            <v>2</v>
          </cell>
          <cell r="BC765">
            <v>-1.0000000000000009E-2</v>
          </cell>
          <cell r="BD765">
            <v>0.94</v>
          </cell>
          <cell r="BE765">
            <v>4</v>
          </cell>
          <cell r="BF765">
            <v>0.97</v>
          </cell>
          <cell r="BG765">
            <v>4</v>
          </cell>
          <cell r="BH765">
            <v>0.97</v>
          </cell>
          <cell r="BI765">
            <v>1</v>
          </cell>
          <cell r="BJ765">
            <v>0</v>
          </cell>
          <cell r="BK765" t="str">
            <v>제</v>
          </cell>
          <cell r="BL765">
            <v>-1.0000000000000009E-2</v>
          </cell>
          <cell r="BM765" t="str">
            <v>경</v>
          </cell>
          <cell r="BN765">
            <v>-3.0000000000000027E-2</v>
          </cell>
          <cell r="BO765">
            <v>1</v>
          </cell>
          <cell r="BP765">
            <v>-1.0000000000000009E-2</v>
          </cell>
          <cell r="BQ765">
            <v>0</v>
          </cell>
          <cell r="BR765">
            <v>0.95</v>
          </cell>
          <cell r="BS765">
            <v>1</v>
          </cell>
          <cell r="BT765">
            <v>1</v>
          </cell>
          <cell r="BU765">
            <v>1</v>
          </cell>
          <cell r="BV765">
            <v>1</v>
          </cell>
          <cell r="BW765">
            <v>0.84</v>
          </cell>
          <cell r="BX765">
            <v>2.4700000000000002</v>
          </cell>
          <cell r="BY765">
            <v>4733069.8615199998</v>
          </cell>
          <cell r="BZ765">
            <v>4730000</v>
          </cell>
          <cell r="CA765">
            <v>15650000</v>
          </cell>
          <cell r="CB765">
            <v>88924000</v>
          </cell>
          <cell r="CC765">
            <v>88924000</v>
          </cell>
          <cell r="CE765" t="e">
            <v>#N/A</v>
          </cell>
          <cell r="CF765" t="e">
            <v>#N/A</v>
          </cell>
          <cell r="CG765">
            <v>2580000</v>
          </cell>
          <cell r="CH765">
            <v>1.8333333333333333</v>
          </cell>
        </row>
        <row r="766">
          <cell r="A766" t="str">
            <v>홍파동005-019_52.9</v>
          </cell>
          <cell r="B766">
            <v>725</v>
          </cell>
          <cell r="C766">
            <v>611</v>
          </cell>
          <cell r="D766">
            <v>528</v>
          </cell>
          <cell r="F766" t="str">
            <v>이선문</v>
          </cell>
          <cell r="G766" t="str">
            <v>8월13일</v>
          </cell>
          <cell r="H766" t="str">
            <v>670314-1</v>
          </cell>
          <cell r="I766" t="str">
            <v>종로구 홍파동 5-19</v>
          </cell>
          <cell r="J766" t="str">
            <v>홍파동</v>
          </cell>
          <cell r="K766" t="str">
            <v>005-019</v>
          </cell>
          <cell r="L766">
            <v>5</v>
          </cell>
          <cell r="M766">
            <v>19</v>
          </cell>
          <cell r="N766" t="str">
            <v>홍파동005-019</v>
          </cell>
          <cell r="P766" t="str">
            <v>대</v>
          </cell>
          <cell r="Q766">
            <v>1</v>
          </cell>
          <cell r="R766">
            <v>52.9</v>
          </cell>
          <cell r="S766">
            <v>52.9</v>
          </cell>
          <cell r="T766">
            <v>52.9</v>
          </cell>
          <cell r="V766" t="str">
            <v>토소,건소</v>
          </cell>
          <cell r="W766" t="str">
            <v>3필지(홍파동 5-19,24.25)위에 건물1</v>
          </cell>
          <cell r="X766">
            <v>1</v>
          </cell>
          <cell r="AA766">
            <v>1</v>
          </cell>
          <cell r="AB766" t="str">
            <v>주택</v>
          </cell>
          <cell r="AC766" t="str">
            <v>목조</v>
          </cell>
          <cell r="AD766" t="str">
            <v>유</v>
          </cell>
          <cell r="AF766">
            <v>36.36</v>
          </cell>
          <cell r="AG766">
            <v>36.36</v>
          </cell>
          <cell r="AH766">
            <v>36.36</v>
          </cell>
          <cell r="AL766" t="str">
            <v xml:space="preserve"> 2종일주</v>
          </cell>
          <cell r="AM766" t="str">
            <v>단독주택</v>
          </cell>
          <cell r="AN766" t="str">
            <v>5-19,-24,-25 일단</v>
          </cell>
          <cell r="AP766" t="str">
            <v>사</v>
          </cell>
          <cell r="AQ766" t="str">
            <v>2주</v>
          </cell>
          <cell r="AR766" t="str">
            <v>단독주택</v>
          </cell>
          <cell r="AS766">
            <v>2310000</v>
          </cell>
          <cell r="AT766">
            <v>0.98753999999999997</v>
          </cell>
          <cell r="AU766">
            <v>1</v>
          </cell>
          <cell r="AV766">
            <v>2</v>
          </cell>
          <cell r="AW766">
            <v>-4.500000000000004E-2</v>
          </cell>
          <cell r="AX766">
            <v>0</v>
          </cell>
          <cell r="AY766">
            <v>-1.0000000000000009E-2</v>
          </cell>
          <cell r="AZ766">
            <v>0</v>
          </cell>
          <cell r="BA766">
            <v>0</v>
          </cell>
          <cell r="BB766">
            <v>2</v>
          </cell>
          <cell r="BC766">
            <v>-1.0000000000000009E-2</v>
          </cell>
          <cell r="BD766">
            <v>0.94</v>
          </cell>
          <cell r="BE766">
            <v>4</v>
          </cell>
          <cell r="BF766">
            <v>0.97</v>
          </cell>
          <cell r="BG766">
            <v>4</v>
          </cell>
          <cell r="BH766">
            <v>0.97</v>
          </cell>
          <cell r="BI766">
            <v>1</v>
          </cell>
          <cell r="BJ766">
            <v>0</v>
          </cell>
          <cell r="BK766" t="str">
            <v>제</v>
          </cell>
          <cell r="BL766">
            <v>-1.0000000000000009E-2</v>
          </cell>
          <cell r="BM766" t="str">
            <v>경</v>
          </cell>
          <cell r="BN766">
            <v>-3.0000000000000027E-2</v>
          </cell>
          <cell r="BO766">
            <v>1</v>
          </cell>
          <cell r="BP766">
            <v>-1.0000000000000009E-2</v>
          </cell>
          <cell r="BQ766">
            <v>0</v>
          </cell>
          <cell r="BR766">
            <v>0.95</v>
          </cell>
          <cell r="BS766">
            <v>1</v>
          </cell>
          <cell r="BT766">
            <v>1</v>
          </cell>
          <cell r="BU766">
            <v>1</v>
          </cell>
          <cell r="BV766">
            <v>1</v>
          </cell>
          <cell r="BW766">
            <v>0.84</v>
          </cell>
          <cell r="BX766">
            <v>2.4700000000000002</v>
          </cell>
          <cell r="BY766">
            <v>4733069.8615199998</v>
          </cell>
          <cell r="BZ766">
            <v>4730000</v>
          </cell>
          <cell r="CA766">
            <v>15650000</v>
          </cell>
          <cell r="CB766">
            <v>250217000</v>
          </cell>
          <cell r="CC766">
            <v>250217000</v>
          </cell>
          <cell r="CE766">
            <v>4320000</v>
          </cell>
          <cell r="CF766">
            <v>1.0949074074074074</v>
          </cell>
          <cell r="CG766">
            <v>2660000</v>
          </cell>
          <cell r="CH766">
            <v>1.7781954887218046</v>
          </cell>
        </row>
        <row r="767">
          <cell r="A767" t="str">
            <v>홍파동005-024_2.6</v>
          </cell>
          <cell r="B767">
            <v>726</v>
          </cell>
          <cell r="G767" t="str">
            <v>8월13일</v>
          </cell>
          <cell r="J767" t="str">
            <v>홍파동</v>
          </cell>
          <cell r="K767" t="str">
            <v>005-024</v>
          </cell>
          <cell r="L767">
            <v>5</v>
          </cell>
          <cell r="M767">
            <v>24</v>
          </cell>
          <cell r="N767" t="str">
            <v>홍파동005-024</v>
          </cell>
          <cell r="P767" t="str">
            <v>대</v>
          </cell>
          <cell r="Q767">
            <v>1</v>
          </cell>
          <cell r="R767">
            <v>2.6</v>
          </cell>
          <cell r="S767">
            <v>2.6</v>
          </cell>
          <cell r="T767">
            <v>2.6</v>
          </cell>
          <cell r="V767">
            <v>2.5999984741210938</v>
          </cell>
          <cell r="AL767" t="str">
            <v xml:space="preserve"> 2종일주</v>
          </cell>
          <cell r="AM767" t="str">
            <v>단독주택</v>
          </cell>
          <cell r="AN767" t="str">
            <v>5-19,-24,-25 일단</v>
          </cell>
          <cell r="AP767" t="str">
            <v>사</v>
          </cell>
          <cell r="AQ767" t="str">
            <v>2주</v>
          </cell>
          <cell r="AR767" t="str">
            <v>단독주택</v>
          </cell>
          <cell r="AS767">
            <v>2310000</v>
          </cell>
          <cell r="AT767">
            <v>0.98753999999999997</v>
          </cell>
          <cell r="AU767">
            <v>1</v>
          </cell>
          <cell r="AV767">
            <v>2</v>
          </cell>
          <cell r="AW767">
            <v>-4.500000000000004E-2</v>
          </cell>
          <cell r="AX767">
            <v>0</v>
          </cell>
          <cell r="AY767">
            <v>-1.0000000000000009E-2</v>
          </cell>
          <cell r="AZ767">
            <v>0</v>
          </cell>
          <cell r="BA767">
            <v>0</v>
          </cell>
          <cell r="BB767">
            <v>2</v>
          </cell>
          <cell r="BC767">
            <v>-1.0000000000000009E-2</v>
          </cell>
          <cell r="BD767">
            <v>0.94</v>
          </cell>
          <cell r="BE767">
            <v>4</v>
          </cell>
          <cell r="BF767">
            <v>0.97</v>
          </cell>
          <cell r="BG767">
            <v>4</v>
          </cell>
          <cell r="BH767">
            <v>0.97</v>
          </cell>
          <cell r="BI767">
            <v>1</v>
          </cell>
          <cell r="BJ767">
            <v>0</v>
          </cell>
          <cell r="BK767" t="str">
            <v>제</v>
          </cell>
          <cell r="BL767">
            <v>-1.0000000000000009E-2</v>
          </cell>
          <cell r="BM767" t="str">
            <v>경</v>
          </cell>
          <cell r="BN767">
            <v>-3.0000000000000027E-2</v>
          </cell>
          <cell r="BO767">
            <v>1</v>
          </cell>
          <cell r="BP767">
            <v>-1.0000000000000009E-2</v>
          </cell>
          <cell r="BQ767">
            <v>0</v>
          </cell>
          <cell r="BR767">
            <v>0.95</v>
          </cell>
          <cell r="BS767">
            <v>1</v>
          </cell>
          <cell r="BT767">
            <v>1</v>
          </cell>
          <cell r="BU767">
            <v>1</v>
          </cell>
          <cell r="BV767">
            <v>1</v>
          </cell>
          <cell r="BW767">
            <v>0.84</v>
          </cell>
          <cell r="BX767">
            <v>2.4700000000000002</v>
          </cell>
          <cell r="BY767">
            <v>4733069.8615199998</v>
          </cell>
          <cell r="BZ767">
            <v>4730000</v>
          </cell>
          <cell r="CA767">
            <v>15650000</v>
          </cell>
          <cell r="CB767">
            <v>12298000</v>
          </cell>
          <cell r="CC767">
            <v>12298000</v>
          </cell>
          <cell r="CE767" t="e">
            <v>#N/A</v>
          </cell>
          <cell r="CF767" t="e">
            <v>#N/A</v>
          </cell>
          <cell r="CG767">
            <v>2640000</v>
          </cell>
          <cell r="CH767">
            <v>1.7916666666666667</v>
          </cell>
        </row>
        <row r="768">
          <cell r="A768" t="str">
            <v>홍파동005-025_8.9</v>
          </cell>
          <cell r="B768">
            <v>727</v>
          </cell>
          <cell r="G768" t="str">
            <v>8월13일</v>
          </cell>
          <cell r="J768" t="str">
            <v>홍파동</v>
          </cell>
          <cell r="K768" t="str">
            <v>005-025</v>
          </cell>
          <cell r="L768">
            <v>5</v>
          </cell>
          <cell r="M768">
            <v>25</v>
          </cell>
          <cell r="N768" t="str">
            <v>홍파동005-025</v>
          </cell>
          <cell r="P768" t="str">
            <v>대</v>
          </cell>
          <cell r="Q768">
            <v>1</v>
          </cell>
          <cell r="R768">
            <v>8.9</v>
          </cell>
          <cell r="S768">
            <v>8.9</v>
          </cell>
          <cell r="T768">
            <v>8.9</v>
          </cell>
          <cell r="V768">
            <v>8.899993896484375</v>
          </cell>
          <cell r="AL768" t="str">
            <v xml:space="preserve"> 2종일주</v>
          </cell>
          <cell r="AM768" t="str">
            <v>단독주택</v>
          </cell>
          <cell r="AN768" t="str">
            <v>5-19,-24,-25 일단</v>
          </cell>
          <cell r="AP768" t="str">
            <v>사</v>
          </cell>
          <cell r="AQ768" t="str">
            <v>2주</v>
          </cell>
          <cell r="AR768" t="str">
            <v>단독주택</v>
          </cell>
          <cell r="AS768">
            <v>2310000</v>
          </cell>
          <cell r="AT768">
            <v>0.98753999999999997</v>
          </cell>
          <cell r="AU768">
            <v>1</v>
          </cell>
          <cell r="AV768">
            <v>2</v>
          </cell>
          <cell r="AW768">
            <v>-4.500000000000004E-2</v>
          </cell>
          <cell r="AX768">
            <v>0</v>
          </cell>
          <cell r="AY768">
            <v>-1.0000000000000009E-2</v>
          </cell>
          <cell r="AZ768">
            <v>0</v>
          </cell>
          <cell r="BA768">
            <v>0</v>
          </cell>
          <cell r="BB768">
            <v>2</v>
          </cell>
          <cell r="BC768">
            <v>-1.0000000000000009E-2</v>
          </cell>
          <cell r="BD768">
            <v>0.94</v>
          </cell>
          <cell r="BE768">
            <v>4</v>
          </cell>
          <cell r="BF768">
            <v>0.97</v>
          </cell>
          <cell r="BG768">
            <v>4</v>
          </cell>
          <cell r="BH768">
            <v>0.97</v>
          </cell>
          <cell r="BI768">
            <v>1</v>
          </cell>
          <cell r="BJ768">
            <v>0</v>
          </cell>
          <cell r="BK768" t="str">
            <v>제</v>
          </cell>
          <cell r="BL768">
            <v>-1.0000000000000009E-2</v>
          </cell>
          <cell r="BM768" t="str">
            <v>경</v>
          </cell>
          <cell r="BN768">
            <v>-3.0000000000000027E-2</v>
          </cell>
          <cell r="BO768">
            <v>1</v>
          </cell>
          <cell r="BP768">
            <v>-1.0000000000000009E-2</v>
          </cell>
          <cell r="BQ768">
            <v>0</v>
          </cell>
          <cell r="BR768">
            <v>0.95</v>
          </cell>
          <cell r="BS768">
            <v>1</v>
          </cell>
          <cell r="BT768">
            <v>1</v>
          </cell>
          <cell r="BU768">
            <v>1</v>
          </cell>
          <cell r="BV768">
            <v>1</v>
          </cell>
          <cell r="BW768">
            <v>0.84</v>
          </cell>
          <cell r="BX768">
            <v>2.4700000000000002</v>
          </cell>
          <cell r="BY768">
            <v>4733069.8615199998</v>
          </cell>
          <cell r="BZ768">
            <v>4730000</v>
          </cell>
          <cell r="CA768">
            <v>15650000</v>
          </cell>
          <cell r="CB768">
            <v>42097000</v>
          </cell>
          <cell r="CC768">
            <v>42097000</v>
          </cell>
          <cell r="CE768" t="e">
            <v>#N/A</v>
          </cell>
          <cell r="CF768" t="e">
            <v>#N/A</v>
          </cell>
          <cell r="CG768">
            <v>2660000</v>
          </cell>
          <cell r="CH768">
            <v>1.7781954887218046</v>
          </cell>
        </row>
        <row r="769">
          <cell r="A769" t="str">
            <v>홍파동005-021_76</v>
          </cell>
          <cell r="B769">
            <v>728</v>
          </cell>
          <cell r="C769">
            <v>612</v>
          </cell>
          <cell r="D769">
            <v>529</v>
          </cell>
          <cell r="E769">
            <v>1</v>
          </cell>
          <cell r="F769" t="str">
            <v>천주영</v>
          </cell>
          <cell r="G769" t="str">
            <v>8월13일</v>
          </cell>
          <cell r="H769" t="str">
            <v>710122-1</v>
          </cell>
          <cell r="I769" t="str">
            <v>영등포구 문래동3가 문래자이아파트 103-1001</v>
          </cell>
          <cell r="J769" t="str">
            <v>홍파동</v>
          </cell>
          <cell r="K769" t="str">
            <v>005-021</v>
          </cell>
          <cell r="L769">
            <v>5</v>
          </cell>
          <cell r="M769">
            <v>21</v>
          </cell>
          <cell r="N769" t="str">
            <v>홍파동005-021</v>
          </cell>
          <cell r="P769" t="str">
            <v>대</v>
          </cell>
          <cell r="Q769">
            <v>1</v>
          </cell>
          <cell r="R769">
            <v>76</v>
          </cell>
          <cell r="S769">
            <v>76</v>
          </cell>
          <cell r="T769">
            <v>38</v>
          </cell>
          <cell r="U769" t="str">
            <v>○</v>
          </cell>
          <cell r="V769">
            <v>38</v>
          </cell>
          <cell r="X769">
            <v>1</v>
          </cell>
          <cell r="Z769">
            <v>1</v>
          </cell>
          <cell r="AA769">
            <v>2</v>
          </cell>
          <cell r="AB769" t="str">
            <v>주택</v>
          </cell>
          <cell r="AC769" t="str">
            <v>연와조</v>
          </cell>
          <cell r="AD769" t="str">
            <v>유</v>
          </cell>
          <cell r="AF769">
            <v>92.94</v>
          </cell>
          <cell r="AG769">
            <v>32.72</v>
          </cell>
          <cell r="AH769">
            <v>46.47</v>
          </cell>
          <cell r="AI769" t="str">
            <v>1989.03.16</v>
          </cell>
          <cell r="AJ769">
            <v>1</v>
          </cell>
          <cell r="AL769" t="str">
            <v xml:space="preserve"> 2종일주</v>
          </cell>
          <cell r="AM769" t="str">
            <v>단독주택</v>
          </cell>
          <cell r="AO769" t="str">
            <v>a</v>
          </cell>
          <cell r="AP769" t="str">
            <v>사</v>
          </cell>
          <cell r="AQ769" t="str">
            <v>2주</v>
          </cell>
          <cell r="AR769" t="str">
            <v>단독주택</v>
          </cell>
          <cell r="AS769">
            <v>2310000</v>
          </cell>
          <cell r="AT769">
            <v>0.98753999999999997</v>
          </cell>
          <cell r="AU769">
            <v>1</v>
          </cell>
          <cell r="AV769">
            <v>2</v>
          </cell>
          <cell r="AW769">
            <v>-4.500000000000004E-2</v>
          </cell>
          <cell r="AX769">
            <v>0</v>
          </cell>
          <cell r="AY769">
            <v>-1.0000000000000009E-2</v>
          </cell>
          <cell r="AZ769">
            <v>0</v>
          </cell>
          <cell r="BA769">
            <v>0</v>
          </cell>
          <cell r="BB769">
            <v>1</v>
          </cell>
          <cell r="BC769">
            <v>0</v>
          </cell>
          <cell r="BD769">
            <v>0.95</v>
          </cell>
          <cell r="BE769">
            <v>4</v>
          </cell>
          <cell r="BF769">
            <v>0.97</v>
          </cell>
          <cell r="BG769">
            <v>4</v>
          </cell>
          <cell r="BH769">
            <v>0.97</v>
          </cell>
          <cell r="BI769">
            <v>1</v>
          </cell>
          <cell r="BJ769">
            <v>0</v>
          </cell>
          <cell r="BK769" t="str">
            <v>부</v>
          </cell>
          <cell r="BL769">
            <v>-2.0000000000000018E-2</v>
          </cell>
          <cell r="BM769" t="str">
            <v>경</v>
          </cell>
          <cell r="BN769">
            <v>-3.0000000000000027E-2</v>
          </cell>
          <cell r="BO769">
            <v>1</v>
          </cell>
          <cell r="BP769">
            <v>-1.0000000000000009E-2</v>
          </cell>
          <cell r="BQ769">
            <v>0</v>
          </cell>
          <cell r="BR769">
            <v>0.94</v>
          </cell>
          <cell r="BS769">
            <v>1</v>
          </cell>
          <cell r="BT769">
            <v>1</v>
          </cell>
          <cell r="BU769">
            <v>1</v>
          </cell>
          <cell r="BV769">
            <v>1</v>
          </cell>
          <cell r="BW769">
            <v>0.84</v>
          </cell>
          <cell r="BX769">
            <v>2.4700000000000002</v>
          </cell>
          <cell r="BY769">
            <v>4733069.8615199998</v>
          </cell>
          <cell r="BZ769">
            <v>4730000</v>
          </cell>
          <cell r="CA769">
            <v>15650000</v>
          </cell>
          <cell r="CB769">
            <v>359480000</v>
          </cell>
          <cell r="CC769">
            <v>179740000</v>
          </cell>
          <cell r="CE769">
            <v>4230000</v>
          </cell>
          <cell r="CF769">
            <v>1.1182033096926713</v>
          </cell>
          <cell r="CG769">
            <v>2690000</v>
          </cell>
          <cell r="CH769">
            <v>1.758364312267658</v>
          </cell>
        </row>
        <row r="770">
          <cell r="A770">
            <v>1.7583637237548828</v>
          </cell>
          <cell r="B770">
            <v>729</v>
          </cell>
          <cell r="C770">
            <v>613</v>
          </cell>
          <cell r="E770">
            <v>2</v>
          </cell>
          <cell r="F770" t="str">
            <v>박현주(대표)</v>
          </cell>
          <cell r="G770" t="str">
            <v>8월13일</v>
          </cell>
          <cell r="H770" t="str">
            <v>720704-2</v>
          </cell>
          <cell r="I770" t="str">
            <v>영등포구 문래동3가 문래자이아파트 103-1001</v>
          </cell>
          <cell r="J770" t="str">
            <v>홍파동</v>
          </cell>
          <cell r="K770" t="str">
            <v>005-021</v>
          </cell>
          <cell r="L770">
            <v>5</v>
          </cell>
          <cell r="M770">
            <v>21</v>
          </cell>
          <cell r="N770" t="str">
            <v>홍파동005-021</v>
          </cell>
          <cell r="Q770">
            <v>1</v>
          </cell>
          <cell r="T770">
            <v>38</v>
          </cell>
          <cell r="U770" t="str">
            <v>○</v>
          </cell>
          <cell r="V770" t="str">
            <v>토소,건소</v>
          </cell>
          <cell r="AH770">
            <v>46.47</v>
          </cell>
          <cell r="AJ770">
            <v>1</v>
          </cell>
          <cell r="AL770" t="str">
            <v xml:space="preserve"> 2종일주</v>
          </cell>
          <cell r="AM770" t="str">
            <v>단독주택</v>
          </cell>
          <cell r="AO770" t="str">
            <v>a</v>
          </cell>
          <cell r="AP770" t="str">
            <v>사</v>
          </cell>
          <cell r="AQ770" t="str">
            <v>2주</v>
          </cell>
          <cell r="AR770" t="str">
            <v>단독주택</v>
          </cell>
          <cell r="AS770">
            <v>2310000</v>
          </cell>
          <cell r="AT770">
            <v>0.98753999999999997</v>
          </cell>
          <cell r="AU770">
            <v>1</v>
          </cell>
          <cell r="AV770">
            <v>2</v>
          </cell>
          <cell r="AW770">
            <v>-4.500000000000004E-2</v>
          </cell>
          <cell r="AX770">
            <v>0</v>
          </cell>
          <cell r="AY770">
            <v>-1.0000000000000009E-2</v>
          </cell>
          <cell r="AZ770">
            <v>0</v>
          </cell>
          <cell r="BA770">
            <v>0</v>
          </cell>
          <cell r="BB770">
            <v>1</v>
          </cell>
          <cell r="BC770">
            <v>0</v>
          </cell>
          <cell r="BD770">
            <v>0.95</v>
          </cell>
          <cell r="BE770">
            <v>4</v>
          </cell>
          <cell r="BF770">
            <v>0.97</v>
          </cell>
          <cell r="BG770">
            <v>4</v>
          </cell>
          <cell r="BH770">
            <v>0.97</v>
          </cell>
          <cell r="BI770">
            <v>1</v>
          </cell>
          <cell r="BJ770">
            <v>0</v>
          </cell>
          <cell r="BK770" t="str">
            <v>부</v>
          </cell>
          <cell r="BL770">
            <v>-2.0000000000000018E-2</v>
          </cell>
          <cell r="BM770" t="str">
            <v>경</v>
          </cell>
          <cell r="BN770">
            <v>-3.0000000000000027E-2</v>
          </cell>
          <cell r="BO770">
            <v>1</v>
          </cell>
          <cell r="BP770">
            <v>-1.0000000000000009E-2</v>
          </cell>
          <cell r="BQ770">
            <v>0</v>
          </cell>
          <cell r="BR770">
            <v>0.94</v>
          </cell>
          <cell r="BS770">
            <v>1</v>
          </cell>
          <cell r="BT770">
            <v>1</v>
          </cell>
          <cell r="BU770">
            <v>1</v>
          </cell>
          <cell r="BV770">
            <v>1</v>
          </cell>
          <cell r="BW770">
            <v>0.84</v>
          </cell>
          <cell r="BX770">
            <v>2.4700000000000002</v>
          </cell>
          <cell r="BY770">
            <v>4733069.8615199998</v>
          </cell>
          <cell r="BZ770">
            <v>4730000</v>
          </cell>
          <cell r="CA770">
            <v>15650000</v>
          </cell>
          <cell r="CB770">
            <v>0</v>
          </cell>
          <cell r="CC770">
            <v>179740000</v>
          </cell>
          <cell r="CE770" t="e">
            <v>#VALUE!</v>
          </cell>
          <cell r="CF770" t="e">
            <v>#VALUE!</v>
          </cell>
          <cell r="CG770">
            <v>2690000</v>
          </cell>
          <cell r="CH770">
            <v>1.758364312267658</v>
          </cell>
        </row>
        <row r="771">
          <cell r="A771" t="str">
            <v>홍파동005-022_52.9</v>
          </cell>
          <cell r="B771">
            <v>730</v>
          </cell>
          <cell r="C771">
            <v>614</v>
          </cell>
          <cell r="D771">
            <v>530</v>
          </cell>
          <cell r="F771" t="str">
            <v>김영숙</v>
          </cell>
          <cell r="G771" t="str">
            <v>8월13일</v>
          </cell>
          <cell r="H771" t="str">
            <v>570512-2</v>
          </cell>
          <cell r="I771" t="str">
            <v>서대문구 북아현3동 3-55</v>
          </cell>
          <cell r="J771" t="str">
            <v>홍파동</v>
          </cell>
          <cell r="K771" t="str">
            <v>005-022</v>
          </cell>
          <cell r="L771">
            <v>5</v>
          </cell>
          <cell r="M771">
            <v>22</v>
          </cell>
          <cell r="N771" t="str">
            <v>홍파동005-022</v>
          </cell>
          <cell r="P771" t="str">
            <v>대</v>
          </cell>
          <cell r="Q771">
            <v>1</v>
          </cell>
          <cell r="R771">
            <v>52.9</v>
          </cell>
          <cell r="S771">
            <v>52.9</v>
          </cell>
          <cell r="T771">
            <v>52.9</v>
          </cell>
          <cell r="V771" t="str">
            <v>토소,건소</v>
          </cell>
          <cell r="X771">
            <v>1</v>
          </cell>
          <cell r="AA771">
            <v>1</v>
          </cell>
          <cell r="AB771" t="str">
            <v>주택</v>
          </cell>
          <cell r="AC771" t="str">
            <v>목조</v>
          </cell>
          <cell r="AD771" t="str">
            <v>유</v>
          </cell>
          <cell r="AF771">
            <v>21.16</v>
          </cell>
          <cell r="AG771">
            <v>21.16</v>
          </cell>
          <cell r="AH771">
            <v>21.16</v>
          </cell>
          <cell r="AL771" t="str">
            <v xml:space="preserve"> 2종일주</v>
          </cell>
          <cell r="AM771" t="str">
            <v>단독주택</v>
          </cell>
          <cell r="AP771" t="str">
            <v>사</v>
          </cell>
          <cell r="AQ771" t="str">
            <v>2주</v>
          </cell>
          <cell r="AR771" t="str">
            <v>단독주택</v>
          </cell>
          <cell r="AS771">
            <v>2310000</v>
          </cell>
          <cell r="AT771">
            <v>0.98753999999999997</v>
          </cell>
          <cell r="AU771">
            <v>1</v>
          </cell>
          <cell r="AV771">
            <v>2</v>
          </cell>
          <cell r="AW771">
            <v>-4.500000000000004E-2</v>
          </cell>
          <cell r="AX771">
            <v>0</v>
          </cell>
          <cell r="AY771">
            <v>-1.0000000000000009E-2</v>
          </cell>
          <cell r="AZ771">
            <v>0</v>
          </cell>
          <cell r="BA771">
            <v>0</v>
          </cell>
          <cell r="BB771">
            <v>1</v>
          </cell>
          <cell r="BC771">
            <v>0</v>
          </cell>
          <cell r="BD771">
            <v>0.95</v>
          </cell>
          <cell r="BE771">
            <v>4</v>
          </cell>
          <cell r="BF771">
            <v>0.97</v>
          </cell>
          <cell r="BG771">
            <v>4</v>
          </cell>
          <cell r="BH771">
            <v>0.97</v>
          </cell>
          <cell r="BI771">
            <v>1</v>
          </cell>
          <cell r="BJ771">
            <v>0</v>
          </cell>
          <cell r="BK771" t="str">
            <v>제</v>
          </cell>
          <cell r="BL771">
            <v>-1.0000000000000009E-2</v>
          </cell>
          <cell r="BM771" t="str">
            <v>경</v>
          </cell>
          <cell r="BN771">
            <v>-3.0000000000000027E-2</v>
          </cell>
          <cell r="BO771">
            <v>1</v>
          </cell>
          <cell r="BP771">
            <v>-1.0000000000000009E-2</v>
          </cell>
          <cell r="BQ771">
            <v>0</v>
          </cell>
          <cell r="BR771">
            <v>0.95</v>
          </cell>
          <cell r="BS771">
            <v>1</v>
          </cell>
          <cell r="BT771">
            <v>1</v>
          </cell>
          <cell r="BU771">
            <v>1</v>
          </cell>
          <cell r="BV771">
            <v>1</v>
          </cell>
          <cell r="BW771">
            <v>0.84899999999999998</v>
          </cell>
          <cell r="BX771">
            <v>2.4700000000000002</v>
          </cell>
          <cell r="BY771">
            <v>4783781.3243220001</v>
          </cell>
          <cell r="BZ771">
            <v>4780000</v>
          </cell>
          <cell r="CA771">
            <v>15810000</v>
          </cell>
          <cell r="CB771">
            <v>252862000</v>
          </cell>
          <cell r="CC771">
            <v>252862000</v>
          </cell>
          <cell r="CE771">
            <v>4410000</v>
          </cell>
          <cell r="CF771">
            <v>1.0839002267573696</v>
          </cell>
          <cell r="CG771">
            <v>2750000</v>
          </cell>
          <cell r="CH771">
            <v>1.7381818181818183</v>
          </cell>
        </row>
        <row r="772">
          <cell r="A772" t="str">
            <v>홍파동005-029_62.8</v>
          </cell>
          <cell r="B772">
            <v>731</v>
          </cell>
          <cell r="C772">
            <v>615</v>
          </cell>
          <cell r="D772">
            <v>531</v>
          </cell>
          <cell r="F772" t="str">
            <v>최영자A</v>
          </cell>
          <cell r="G772" t="str">
            <v>8월13일</v>
          </cell>
          <cell r="H772" t="str">
            <v>420208-2</v>
          </cell>
          <cell r="I772" t="str">
            <v>종로구 홍파동 5-29</v>
          </cell>
          <cell r="J772" t="str">
            <v>홍파동</v>
          </cell>
          <cell r="K772" t="str">
            <v>005-029</v>
          </cell>
          <cell r="L772">
            <v>5</v>
          </cell>
          <cell r="M772">
            <v>29</v>
          </cell>
          <cell r="N772" t="str">
            <v>홍파동005-029</v>
          </cell>
          <cell r="P772" t="str">
            <v>대</v>
          </cell>
          <cell r="Q772">
            <v>1</v>
          </cell>
          <cell r="R772">
            <v>62.8</v>
          </cell>
          <cell r="S772">
            <v>62.8</v>
          </cell>
          <cell r="T772">
            <v>62.8</v>
          </cell>
          <cell r="V772" t="str">
            <v>토소,건소</v>
          </cell>
          <cell r="X772">
            <v>1</v>
          </cell>
          <cell r="AA772">
            <v>1</v>
          </cell>
          <cell r="AB772" t="str">
            <v>주택</v>
          </cell>
          <cell r="AC772" t="str">
            <v>목조</v>
          </cell>
          <cell r="AD772" t="str">
            <v>유</v>
          </cell>
          <cell r="AF772">
            <v>37.090000000000003</v>
          </cell>
          <cell r="AG772">
            <v>37.090000000000003</v>
          </cell>
          <cell r="AH772">
            <v>37.090000000000003</v>
          </cell>
          <cell r="AI772" t="str">
            <v>1960.05.10</v>
          </cell>
          <cell r="AL772" t="str">
            <v xml:space="preserve"> 2종일주</v>
          </cell>
          <cell r="AM772" t="str">
            <v>단독주택</v>
          </cell>
          <cell r="AN772" t="str">
            <v>5-15,-29,-30 동일가격</v>
          </cell>
          <cell r="AP772" t="str">
            <v>사</v>
          </cell>
          <cell r="AQ772" t="str">
            <v>2주</v>
          </cell>
          <cell r="AR772" t="str">
            <v>단독주택</v>
          </cell>
          <cell r="AS772">
            <v>2310000</v>
          </cell>
          <cell r="AT772">
            <v>0.98753999999999997</v>
          </cell>
          <cell r="AU772">
            <v>1</v>
          </cell>
          <cell r="AV772">
            <v>1</v>
          </cell>
          <cell r="AW772">
            <v>-5.4999999999999938E-2</v>
          </cell>
          <cell r="AX772">
            <v>0</v>
          </cell>
          <cell r="AY772">
            <v>-1.0000000000000009E-2</v>
          </cell>
          <cell r="AZ772">
            <v>0</v>
          </cell>
          <cell r="BA772">
            <v>0</v>
          </cell>
          <cell r="BB772">
            <v>2</v>
          </cell>
          <cell r="BC772">
            <v>-1.0000000000000009E-2</v>
          </cell>
          <cell r="BD772">
            <v>0.93</v>
          </cell>
          <cell r="BE772">
            <v>4</v>
          </cell>
          <cell r="BF772">
            <v>0.97</v>
          </cell>
          <cell r="BG772">
            <v>4</v>
          </cell>
          <cell r="BH772">
            <v>0.97</v>
          </cell>
          <cell r="BI772">
            <v>1</v>
          </cell>
          <cell r="BJ772">
            <v>0</v>
          </cell>
          <cell r="BK772" t="str">
            <v>제</v>
          </cell>
          <cell r="BL772">
            <v>-1.0000000000000009E-2</v>
          </cell>
          <cell r="BM772" t="str">
            <v>경</v>
          </cell>
          <cell r="BN772">
            <v>-3.0000000000000027E-2</v>
          </cell>
          <cell r="BO772">
            <v>1</v>
          </cell>
          <cell r="BP772">
            <v>-1.0000000000000009E-2</v>
          </cell>
          <cell r="BQ772">
            <v>0</v>
          </cell>
          <cell r="BR772">
            <v>0.95</v>
          </cell>
          <cell r="BS772">
            <v>1</v>
          </cell>
          <cell r="BT772">
            <v>1</v>
          </cell>
          <cell r="BU772">
            <v>1</v>
          </cell>
          <cell r="BV772">
            <v>1</v>
          </cell>
          <cell r="BW772">
            <v>0.83099999999999996</v>
          </cell>
          <cell r="BX772">
            <v>2.4700000000000002</v>
          </cell>
          <cell r="BY772">
            <v>4682358.3987179995</v>
          </cell>
          <cell r="BZ772">
            <v>4680000</v>
          </cell>
          <cell r="CA772">
            <v>15480000</v>
          </cell>
          <cell r="CB772">
            <v>293904000</v>
          </cell>
          <cell r="CC772">
            <v>293904000</v>
          </cell>
          <cell r="CE772">
            <v>4370000</v>
          </cell>
          <cell r="CF772">
            <v>1.0709382151029749</v>
          </cell>
          <cell r="CG772">
            <v>2660000</v>
          </cell>
          <cell r="CH772">
            <v>1.7593984962406015</v>
          </cell>
        </row>
        <row r="773">
          <cell r="A773" t="str">
            <v>홍파동005-030_88.9</v>
          </cell>
          <cell r="B773">
            <v>732</v>
          </cell>
          <cell r="C773">
            <v>616</v>
          </cell>
          <cell r="D773">
            <v>532</v>
          </cell>
          <cell r="F773" t="str">
            <v>고광재</v>
          </cell>
          <cell r="G773" t="str">
            <v>8월13일</v>
          </cell>
          <cell r="H773" t="str">
            <v>660712-1</v>
          </cell>
          <cell r="I773" t="str">
            <v>서대문구 대신동 91-9</v>
          </cell>
          <cell r="J773" t="str">
            <v>홍파동</v>
          </cell>
          <cell r="K773" t="str">
            <v>005-030</v>
          </cell>
          <cell r="L773">
            <v>5</v>
          </cell>
          <cell r="M773">
            <v>30</v>
          </cell>
          <cell r="N773" t="str">
            <v>홍파동005-030</v>
          </cell>
          <cell r="O773" t="str">
            <v>제1호</v>
          </cell>
          <cell r="P773" t="str">
            <v>대</v>
          </cell>
          <cell r="Q773">
            <v>1</v>
          </cell>
          <cell r="R773">
            <v>88.9</v>
          </cell>
          <cell r="S773">
            <v>88.9</v>
          </cell>
          <cell r="T773">
            <v>88.9</v>
          </cell>
          <cell r="V773" t="str">
            <v>토소,건소</v>
          </cell>
          <cell r="X773">
            <v>1</v>
          </cell>
          <cell r="AA773">
            <v>1</v>
          </cell>
          <cell r="AB773" t="str">
            <v>주택</v>
          </cell>
          <cell r="AC773" t="str">
            <v>목조</v>
          </cell>
          <cell r="AD773" t="str">
            <v>유</v>
          </cell>
          <cell r="AF773">
            <v>40.89</v>
          </cell>
          <cell r="AG773">
            <v>40.89</v>
          </cell>
          <cell r="AH773">
            <v>40.89</v>
          </cell>
          <cell r="AI773" t="str">
            <v>1960.12.09</v>
          </cell>
          <cell r="AL773" t="str">
            <v xml:space="preserve"> 2종일주</v>
          </cell>
          <cell r="AM773" t="str">
            <v>단독주택</v>
          </cell>
          <cell r="AN773" t="str">
            <v>5-15,-29,-30 동일가격</v>
          </cell>
          <cell r="AP773" t="str">
            <v>사</v>
          </cell>
          <cell r="AQ773" t="str">
            <v>2주</v>
          </cell>
          <cell r="AR773" t="str">
            <v>단독주택</v>
          </cell>
          <cell r="AS773">
            <v>2310000</v>
          </cell>
          <cell r="AT773">
            <v>0.98753999999999997</v>
          </cell>
          <cell r="AU773">
            <v>1</v>
          </cell>
          <cell r="AV773">
            <v>1</v>
          </cell>
          <cell r="AW773">
            <v>-5.4999999999999938E-2</v>
          </cell>
          <cell r="AX773">
            <v>0</v>
          </cell>
          <cell r="AY773">
            <v>-1.0000000000000009E-2</v>
          </cell>
          <cell r="AZ773">
            <v>0</v>
          </cell>
          <cell r="BA773">
            <v>0</v>
          </cell>
          <cell r="BB773">
            <v>2</v>
          </cell>
          <cell r="BC773">
            <v>-1.0000000000000009E-2</v>
          </cell>
          <cell r="BD773">
            <v>0.93</v>
          </cell>
          <cell r="BE773">
            <v>4</v>
          </cell>
          <cell r="BF773">
            <v>0.97</v>
          </cell>
          <cell r="BG773">
            <v>4</v>
          </cell>
          <cell r="BH773">
            <v>0.97</v>
          </cell>
          <cell r="BI773">
            <v>1</v>
          </cell>
          <cell r="BJ773">
            <v>0</v>
          </cell>
          <cell r="BK773" t="str">
            <v>제</v>
          </cell>
          <cell r="BL773">
            <v>-1.0000000000000009E-2</v>
          </cell>
          <cell r="BM773" t="str">
            <v>경</v>
          </cell>
          <cell r="BN773">
            <v>-3.0000000000000027E-2</v>
          </cell>
          <cell r="BO773">
            <v>1</v>
          </cell>
          <cell r="BP773">
            <v>-1.0000000000000009E-2</v>
          </cell>
          <cell r="BQ773">
            <v>0</v>
          </cell>
          <cell r="BR773">
            <v>0.95</v>
          </cell>
          <cell r="BS773">
            <v>1</v>
          </cell>
          <cell r="BT773">
            <v>1</v>
          </cell>
          <cell r="BU773">
            <v>1</v>
          </cell>
          <cell r="BV773">
            <v>1</v>
          </cell>
          <cell r="BW773">
            <v>0.83099999999999996</v>
          </cell>
          <cell r="BX773">
            <v>2.4700000000000002</v>
          </cell>
          <cell r="BY773">
            <v>4682358.3987179995</v>
          </cell>
          <cell r="BZ773">
            <v>4680000</v>
          </cell>
          <cell r="CA773">
            <v>15480000</v>
          </cell>
          <cell r="CB773">
            <v>416052000</v>
          </cell>
          <cell r="CC773">
            <v>416052000</v>
          </cell>
          <cell r="CE773">
            <v>4320000</v>
          </cell>
          <cell r="CF773">
            <v>1.0833333333333333</v>
          </cell>
          <cell r="CG773">
            <v>2640000</v>
          </cell>
          <cell r="CH773">
            <v>1.7727272727272727</v>
          </cell>
        </row>
        <row r="774">
          <cell r="A774" t="str">
            <v>홍파동006-004_71.4</v>
          </cell>
          <cell r="B774">
            <v>733</v>
          </cell>
          <cell r="C774">
            <v>617</v>
          </cell>
          <cell r="D774">
            <v>533</v>
          </cell>
          <cell r="E774" t="str">
            <v>불명</v>
          </cell>
          <cell r="F774" t="str">
            <v>전원무</v>
          </cell>
          <cell r="G774" t="str">
            <v>8월13일</v>
          </cell>
          <cell r="I774" t="str">
            <v>종로구 홍파동 12</v>
          </cell>
          <cell r="J774" t="str">
            <v>홍파동</v>
          </cell>
          <cell r="K774" t="str">
            <v>006-004</v>
          </cell>
          <cell r="L774">
            <v>6</v>
          </cell>
          <cell r="M774">
            <v>4</v>
          </cell>
          <cell r="N774" t="str">
            <v>홍파동006-004</v>
          </cell>
          <cell r="P774" t="str">
            <v>대</v>
          </cell>
          <cell r="Q774">
            <v>1</v>
          </cell>
          <cell r="R774">
            <v>71.400000000000006</v>
          </cell>
          <cell r="S774">
            <v>71.400000000000006</v>
          </cell>
          <cell r="T774">
            <v>71.400000000000006</v>
          </cell>
          <cell r="V774" t="str">
            <v>토소</v>
          </cell>
          <cell r="AL774" t="str">
            <v xml:space="preserve"> 2종일주</v>
          </cell>
          <cell r="AM774" t="str">
            <v>단독주택</v>
          </cell>
          <cell r="AN774" t="str">
            <v>6-4,-8,12-1 일단</v>
          </cell>
          <cell r="AP774" t="str">
            <v>사</v>
          </cell>
          <cell r="AQ774" t="str">
            <v>2주</v>
          </cell>
          <cell r="AR774" t="str">
            <v>단독주택</v>
          </cell>
          <cell r="AS774">
            <v>2310000</v>
          </cell>
          <cell r="AT774">
            <v>0.98753999999999997</v>
          </cell>
          <cell r="AU774">
            <v>1</v>
          </cell>
          <cell r="AV774">
            <v>3</v>
          </cell>
          <cell r="AW774">
            <v>-3.5000000000000031E-2</v>
          </cell>
          <cell r="AX774">
            <v>0</v>
          </cell>
          <cell r="AY774">
            <v>-1.0000000000000009E-2</v>
          </cell>
          <cell r="AZ774">
            <v>0</v>
          </cell>
          <cell r="BA774">
            <v>0</v>
          </cell>
          <cell r="BB774">
            <v>1</v>
          </cell>
          <cell r="BC774">
            <v>0</v>
          </cell>
          <cell r="BD774">
            <v>0.96</v>
          </cell>
          <cell r="BE774">
            <v>3</v>
          </cell>
          <cell r="BF774">
            <v>1</v>
          </cell>
          <cell r="BG774">
            <v>4</v>
          </cell>
          <cell r="BH774">
            <v>0.97</v>
          </cell>
          <cell r="BI774">
            <v>1</v>
          </cell>
          <cell r="BJ774">
            <v>0</v>
          </cell>
          <cell r="BK774" t="str">
            <v>부</v>
          </cell>
          <cell r="BL774">
            <v>-2.0000000000000018E-2</v>
          </cell>
          <cell r="BM774" t="str">
            <v>경</v>
          </cell>
          <cell r="BN774">
            <v>-3.0000000000000027E-2</v>
          </cell>
          <cell r="BO774">
            <v>1</v>
          </cell>
          <cell r="BP774">
            <v>-1.0000000000000009E-2</v>
          </cell>
          <cell r="BQ774">
            <v>0</v>
          </cell>
          <cell r="BR774">
            <v>0.94</v>
          </cell>
          <cell r="BS774">
            <v>1</v>
          </cell>
          <cell r="BT774">
            <v>1</v>
          </cell>
          <cell r="BU774">
            <v>1</v>
          </cell>
          <cell r="BV774">
            <v>1</v>
          </cell>
          <cell r="BW774">
            <v>0.875</v>
          </cell>
          <cell r="BX774">
            <v>2.4700000000000002</v>
          </cell>
          <cell r="BY774">
            <v>4930281.1057500001</v>
          </cell>
          <cell r="BZ774">
            <v>4930000</v>
          </cell>
          <cell r="CA774">
            <v>16300000</v>
          </cell>
          <cell r="CB774">
            <v>352002000</v>
          </cell>
          <cell r="CC774">
            <v>352002000</v>
          </cell>
          <cell r="CE774">
            <v>4780000</v>
          </cell>
          <cell r="CF774">
            <v>1.0313807531380754</v>
          </cell>
          <cell r="CG774">
            <v>2710000</v>
          </cell>
          <cell r="CH774">
            <v>1.8191881918819188</v>
          </cell>
        </row>
        <row r="775">
          <cell r="A775" t="str">
            <v>홍파동006-005_5.4</v>
          </cell>
          <cell r="B775">
            <v>734</v>
          </cell>
          <cell r="G775" t="str">
            <v>8월13일</v>
          </cell>
          <cell r="J775" t="str">
            <v>홍파동</v>
          </cell>
          <cell r="K775" t="str">
            <v>006-005</v>
          </cell>
          <cell r="L775">
            <v>6</v>
          </cell>
          <cell r="M775">
            <v>5</v>
          </cell>
          <cell r="N775" t="str">
            <v>홍파동006-005</v>
          </cell>
          <cell r="P775" t="str">
            <v>도로</v>
          </cell>
          <cell r="Q775">
            <v>1</v>
          </cell>
          <cell r="R775">
            <v>5.4</v>
          </cell>
          <cell r="S775">
            <v>5.4</v>
          </cell>
          <cell r="T775">
            <v>5.4</v>
          </cell>
          <cell r="V775">
            <v>5.3999977111816406</v>
          </cell>
          <cell r="AL775" t="e">
            <v>#N/A</v>
          </cell>
          <cell r="AM775" t="e">
            <v>#N/A</v>
          </cell>
          <cell r="AN775" t="str">
            <v>10-1 사도</v>
          </cell>
          <cell r="AO775" t="str">
            <v>010-001</v>
          </cell>
          <cell r="AP775" t="str">
            <v>사</v>
          </cell>
          <cell r="AQ775" t="str">
            <v>2주</v>
          </cell>
          <cell r="AR775" t="str">
            <v>단독주택</v>
          </cell>
          <cell r="AS775">
            <v>2310000</v>
          </cell>
          <cell r="AT775">
            <v>0.98753999999999997</v>
          </cell>
          <cell r="AU775">
            <v>1</v>
          </cell>
          <cell r="AV775">
            <v>8</v>
          </cell>
          <cell r="AW775">
            <v>1.5000000000000013E-2</v>
          </cell>
          <cell r="AX775">
            <v>0</v>
          </cell>
          <cell r="AY775">
            <v>-1.0000000000000009E-2</v>
          </cell>
          <cell r="AZ775">
            <v>0</v>
          </cell>
          <cell r="BA775">
            <v>0</v>
          </cell>
          <cell r="BB775">
            <v>1</v>
          </cell>
          <cell r="BC775">
            <v>0</v>
          </cell>
          <cell r="BD775">
            <v>1.01</v>
          </cell>
          <cell r="BE775">
            <v>4</v>
          </cell>
          <cell r="BF775">
            <v>0.97</v>
          </cell>
          <cell r="BG775">
            <v>3</v>
          </cell>
          <cell r="BH775">
            <v>1</v>
          </cell>
          <cell r="BI775">
            <v>1</v>
          </cell>
          <cell r="BJ775">
            <v>0</v>
          </cell>
          <cell r="BK775" t="str">
            <v>제</v>
          </cell>
          <cell r="BL775">
            <v>-1.0000000000000009E-2</v>
          </cell>
          <cell r="BM775" t="str">
            <v>경</v>
          </cell>
          <cell r="BN775">
            <v>-3.0000000000000027E-2</v>
          </cell>
          <cell r="BO775">
            <v>1</v>
          </cell>
          <cell r="BP775">
            <v>-1.0000000000000009E-2</v>
          </cell>
          <cell r="BQ775">
            <v>0</v>
          </cell>
          <cell r="BR775">
            <v>0.95</v>
          </cell>
          <cell r="BS775">
            <v>1</v>
          </cell>
          <cell r="BT775">
            <v>1</v>
          </cell>
          <cell r="BU775">
            <v>1</v>
          </cell>
          <cell r="BV775">
            <v>0.33</v>
          </cell>
          <cell r="BW775">
            <v>0.307</v>
          </cell>
          <cell r="BX775">
            <v>2.4700000000000002</v>
          </cell>
          <cell r="BY775">
            <v>1729824.342246</v>
          </cell>
          <cell r="BZ775">
            <v>1730000</v>
          </cell>
          <cell r="CA775">
            <v>5720000</v>
          </cell>
          <cell r="CB775">
            <v>9342000</v>
          </cell>
          <cell r="CC775">
            <v>9342000</v>
          </cell>
          <cell r="CE775">
            <v>1610000</v>
          </cell>
          <cell r="CF775">
            <v>1.0745341614906831</v>
          </cell>
          <cell r="CG775" t="e">
            <v>#N/A</v>
          </cell>
          <cell r="CH775" t="e">
            <v>#N/A</v>
          </cell>
        </row>
        <row r="776">
          <cell r="A776" t="str">
            <v>홍파동006-007_9.9</v>
          </cell>
          <cell r="B776">
            <v>735</v>
          </cell>
          <cell r="G776" t="str">
            <v>8월13일</v>
          </cell>
          <cell r="J776" t="str">
            <v>홍파동</v>
          </cell>
          <cell r="K776" t="str">
            <v>006-007</v>
          </cell>
          <cell r="L776">
            <v>6</v>
          </cell>
          <cell r="M776">
            <v>7</v>
          </cell>
          <cell r="N776" t="str">
            <v>홍파동006-007</v>
          </cell>
          <cell r="P776" t="str">
            <v>도로</v>
          </cell>
          <cell r="Q776">
            <v>1</v>
          </cell>
          <cell r="R776">
            <v>9.9</v>
          </cell>
          <cell r="S776">
            <v>9.9</v>
          </cell>
          <cell r="T776">
            <v>9.9</v>
          </cell>
          <cell r="V776">
            <v>9.899993896484375</v>
          </cell>
          <cell r="AL776" t="e">
            <v>#N/A</v>
          </cell>
          <cell r="AM776" t="e">
            <v>#N/A</v>
          </cell>
          <cell r="AN776" t="str">
            <v>10-10 사도</v>
          </cell>
          <cell r="AO776" t="str">
            <v>010-010</v>
          </cell>
          <cell r="AP776" t="str">
            <v>사</v>
          </cell>
          <cell r="AQ776" t="str">
            <v>2주</v>
          </cell>
          <cell r="AR776" t="str">
            <v>단독주택</v>
          </cell>
          <cell r="AS776">
            <v>2310000</v>
          </cell>
          <cell r="AT776">
            <v>0.98753999999999997</v>
          </cell>
          <cell r="AU776">
            <v>1</v>
          </cell>
          <cell r="AV776">
            <v>8</v>
          </cell>
          <cell r="AW776">
            <v>1.5000000000000013E-2</v>
          </cell>
          <cell r="AX776">
            <v>2</v>
          </cell>
          <cell r="AY776">
            <v>-2.0000000000000018E-3</v>
          </cell>
          <cell r="AZ776">
            <v>0</v>
          </cell>
          <cell r="BA776">
            <v>0</v>
          </cell>
          <cell r="BB776">
            <v>1</v>
          </cell>
          <cell r="BC776">
            <v>0</v>
          </cell>
          <cell r="BD776">
            <v>1.01</v>
          </cell>
          <cell r="BE776">
            <v>4</v>
          </cell>
          <cell r="BF776">
            <v>0.97</v>
          </cell>
          <cell r="BG776">
            <v>3</v>
          </cell>
          <cell r="BH776">
            <v>1</v>
          </cell>
          <cell r="BI776">
            <v>1</v>
          </cell>
          <cell r="BJ776">
            <v>0</v>
          </cell>
          <cell r="BK776" t="str">
            <v>제</v>
          </cell>
          <cell r="BL776">
            <v>-1.0000000000000009E-2</v>
          </cell>
          <cell r="BM776" t="str">
            <v>경</v>
          </cell>
          <cell r="BN776">
            <v>-3.0000000000000027E-2</v>
          </cell>
          <cell r="BO776">
            <v>2</v>
          </cell>
          <cell r="BP776">
            <v>0</v>
          </cell>
          <cell r="BQ776">
            <v>0</v>
          </cell>
          <cell r="BR776">
            <v>0.96</v>
          </cell>
          <cell r="BS776">
            <v>1</v>
          </cell>
          <cell r="BT776">
            <v>1</v>
          </cell>
          <cell r="BU776">
            <v>1</v>
          </cell>
          <cell r="BV776">
            <v>0.33</v>
          </cell>
          <cell r="BW776">
            <v>0.31</v>
          </cell>
          <cell r="BX776">
            <v>2.4700000000000002</v>
          </cell>
          <cell r="BY776">
            <v>1746728.1631800001</v>
          </cell>
          <cell r="BZ776">
            <v>1750000</v>
          </cell>
          <cell r="CA776">
            <v>5770000</v>
          </cell>
          <cell r="CB776">
            <v>17325000</v>
          </cell>
          <cell r="CC776">
            <v>17325000</v>
          </cell>
          <cell r="CE776">
            <v>1660000</v>
          </cell>
          <cell r="CF776">
            <v>1.0542168674698795</v>
          </cell>
          <cell r="CG776" t="e">
            <v>#N/A</v>
          </cell>
          <cell r="CH776" t="e">
            <v>#N/A</v>
          </cell>
        </row>
        <row r="777">
          <cell r="A777" t="str">
            <v>홍파동006-008_11.2</v>
          </cell>
          <cell r="B777">
            <v>736</v>
          </cell>
          <cell r="G777" t="str">
            <v>8월13일</v>
          </cell>
          <cell r="J777" t="str">
            <v>홍파동</v>
          </cell>
          <cell r="K777" t="str">
            <v>006-008</v>
          </cell>
          <cell r="L777">
            <v>6</v>
          </cell>
          <cell r="M777">
            <v>8</v>
          </cell>
          <cell r="N777" t="str">
            <v>홍파동006-008</v>
          </cell>
          <cell r="P777" t="str">
            <v>대</v>
          </cell>
          <cell r="Q777">
            <v>1</v>
          </cell>
          <cell r="R777">
            <v>11.2</v>
          </cell>
          <cell r="S777">
            <v>11.2</v>
          </cell>
          <cell r="T777">
            <v>11.2</v>
          </cell>
          <cell r="V777">
            <v>11.199996948242188</v>
          </cell>
          <cell r="AL777" t="str">
            <v xml:space="preserve"> 2종일주</v>
          </cell>
          <cell r="AM777" t="str">
            <v>단독주택</v>
          </cell>
          <cell r="AN777" t="str">
            <v>6-4,-8,12-1 일단</v>
          </cell>
          <cell r="AP777" t="str">
            <v>사</v>
          </cell>
          <cell r="AQ777" t="str">
            <v>2주</v>
          </cell>
          <cell r="AR777" t="str">
            <v>단독주택</v>
          </cell>
          <cell r="AS777">
            <v>2310000</v>
          </cell>
          <cell r="AT777">
            <v>0.98753999999999997</v>
          </cell>
          <cell r="AU777">
            <v>1</v>
          </cell>
          <cell r="AV777">
            <v>3</v>
          </cell>
          <cell r="AW777">
            <v>-3.5000000000000031E-2</v>
          </cell>
          <cell r="AX777">
            <v>0</v>
          </cell>
          <cell r="AY777">
            <v>-1.0000000000000009E-2</v>
          </cell>
          <cell r="AZ777">
            <v>0</v>
          </cell>
          <cell r="BA777">
            <v>0</v>
          </cell>
          <cell r="BB777">
            <v>1</v>
          </cell>
          <cell r="BC777">
            <v>0</v>
          </cell>
          <cell r="BD777">
            <v>0.96</v>
          </cell>
          <cell r="BE777">
            <v>3</v>
          </cell>
          <cell r="BF777">
            <v>1</v>
          </cell>
          <cell r="BG777">
            <v>4</v>
          </cell>
          <cell r="BH777">
            <v>0.97</v>
          </cell>
          <cell r="BI777">
            <v>1</v>
          </cell>
          <cell r="BJ777">
            <v>0</v>
          </cell>
          <cell r="BK777" t="str">
            <v>부</v>
          </cell>
          <cell r="BL777">
            <v>-2.0000000000000018E-2</v>
          </cell>
          <cell r="BM777" t="str">
            <v>경</v>
          </cell>
          <cell r="BN777">
            <v>-3.0000000000000027E-2</v>
          </cell>
          <cell r="BO777">
            <v>1</v>
          </cell>
          <cell r="BP777">
            <v>-1.0000000000000009E-2</v>
          </cell>
          <cell r="BQ777">
            <v>0</v>
          </cell>
          <cell r="BR777">
            <v>0.94</v>
          </cell>
          <cell r="BS777">
            <v>1</v>
          </cell>
          <cell r="BT777">
            <v>1</v>
          </cell>
          <cell r="BU777">
            <v>1</v>
          </cell>
          <cell r="BV777">
            <v>1</v>
          </cell>
          <cell r="BW777">
            <v>0.875</v>
          </cell>
          <cell r="BX777">
            <v>2.4700000000000002</v>
          </cell>
          <cell r="BY777">
            <v>4930281.1057500001</v>
          </cell>
          <cell r="BZ777">
            <v>4930000</v>
          </cell>
          <cell r="CA777">
            <v>16300000</v>
          </cell>
          <cell r="CB777">
            <v>55216000</v>
          </cell>
          <cell r="CC777">
            <v>55216000</v>
          </cell>
          <cell r="CE777">
            <v>4780000</v>
          </cell>
          <cell r="CF777">
            <v>1.0313807531380754</v>
          </cell>
          <cell r="CG777">
            <v>2710000</v>
          </cell>
          <cell r="CH777">
            <v>1.8191881918819188</v>
          </cell>
        </row>
        <row r="778">
          <cell r="A778" t="str">
            <v>홍파동007-000_59.5</v>
          </cell>
          <cell r="B778">
            <v>737</v>
          </cell>
          <cell r="C778">
            <v>618</v>
          </cell>
          <cell r="D778">
            <v>534</v>
          </cell>
          <cell r="F778" t="str">
            <v>이규일</v>
          </cell>
          <cell r="G778" t="str">
            <v>8월13일</v>
          </cell>
          <cell r="H778" t="str">
            <v>700627-1</v>
          </cell>
          <cell r="I778" t="str">
            <v>금천구 시흥동 5-13 삼익@ 112-102</v>
          </cell>
          <cell r="J778" t="str">
            <v>홍파동</v>
          </cell>
          <cell r="K778" t="str">
            <v>007-000</v>
          </cell>
          <cell r="L778">
            <v>7</v>
          </cell>
          <cell r="M778">
            <v>0</v>
          </cell>
          <cell r="N778" t="str">
            <v>홍파동007-000</v>
          </cell>
          <cell r="O778" t="str">
            <v>제1호</v>
          </cell>
          <cell r="P778" t="str">
            <v>대</v>
          </cell>
          <cell r="Q778">
            <v>1</v>
          </cell>
          <cell r="R778">
            <v>59.5</v>
          </cell>
          <cell r="S778">
            <v>59.5</v>
          </cell>
          <cell r="T778">
            <v>59.5</v>
          </cell>
          <cell r="V778" t="str">
            <v>토소,건소</v>
          </cell>
          <cell r="X778">
            <v>1</v>
          </cell>
          <cell r="AA778">
            <v>2</v>
          </cell>
          <cell r="AB778" t="str">
            <v>주택/물치</v>
          </cell>
          <cell r="AC778" t="str">
            <v>연와조/세멘별돌조</v>
          </cell>
          <cell r="AD778" t="str">
            <v>유</v>
          </cell>
          <cell r="AF778">
            <v>96.17</v>
          </cell>
          <cell r="AG778">
            <v>56.430000000000007</v>
          </cell>
          <cell r="AH778">
            <v>96.17</v>
          </cell>
          <cell r="AI778" t="str">
            <v>1967.07.31</v>
          </cell>
          <cell r="AL778" t="str">
            <v xml:space="preserve"> 2종일주</v>
          </cell>
          <cell r="AM778" t="str">
            <v>단독주택</v>
          </cell>
          <cell r="AN778" t="str">
            <v>7,10-18 일단</v>
          </cell>
          <cell r="AP778" t="str">
            <v>사</v>
          </cell>
          <cell r="AQ778" t="str">
            <v>2주</v>
          </cell>
          <cell r="AR778" t="str">
            <v>단독주택</v>
          </cell>
          <cell r="AS778">
            <v>2310000</v>
          </cell>
          <cell r="AT778">
            <v>0.98753999999999997</v>
          </cell>
          <cell r="AU778">
            <v>1</v>
          </cell>
          <cell r="AV778">
            <v>4</v>
          </cell>
          <cell r="AW778">
            <v>-1.5000000000000013E-2</v>
          </cell>
          <cell r="AX778">
            <v>0</v>
          </cell>
          <cell r="AY778">
            <v>-1.0000000000000009E-2</v>
          </cell>
          <cell r="AZ778">
            <v>0</v>
          </cell>
          <cell r="BA778">
            <v>0</v>
          </cell>
          <cell r="BB778">
            <v>1</v>
          </cell>
          <cell r="BC778">
            <v>0</v>
          </cell>
          <cell r="BD778">
            <v>0.98</v>
          </cell>
          <cell r="BE778">
            <v>3</v>
          </cell>
          <cell r="BF778">
            <v>1</v>
          </cell>
          <cell r="BG778">
            <v>4</v>
          </cell>
          <cell r="BH778">
            <v>0.97</v>
          </cell>
          <cell r="BI778">
            <v>1</v>
          </cell>
          <cell r="BJ778">
            <v>0</v>
          </cell>
          <cell r="BK778" t="str">
            <v>부</v>
          </cell>
          <cell r="BL778">
            <v>-2.0000000000000018E-2</v>
          </cell>
          <cell r="BM778" t="str">
            <v>경</v>
          </cell>
          <cell r="BN778">
            <v>-3.0000000000000027E-2</v>
          </cell>
          <cell r="BO778">
            <v>1</v>
          </cell>
          <cell r="BP778">
            <v>-1.0000000000000009E-2</v>
          </cell>
          <cell r="BQ778">
            <v>0</v>
          </cell>
          <cell r="BR778">
            <v>0.94</v>
          </cell>
          <cell r="BS778">
            <v>1</v>
          </cell>
          <cell r="BT778">
            <v>1</v>
          </cell>
          <cell r="BU778">
            <v>1</v>
          </cell>
          <cell r="BV778">
            <v>1</v>
          </cell>
          <cell r="BW778">
            <v>0.89400000000000002</v>
          </cell>
          <cell r="BX778">
            <v>2.4700000000000002</v>
          </cell>
          <cell r="BY778">
            <v>5037338.638332</v>
          </cell>
          <cell r="BZ778">
            <v>5040000</v>
          </cell>
          <cell r="CA778">
            <v>16650000</v>
          </cell>
          <cell r="CB778">
            <v>299880000</v>
          </cell>
          <cell r="CC778">
            <v>299880000</v>
          </cell>
          <cell r="CE778">
            <v>4230000</v>
          </cell>
          <cell r="CF778">
            <v>1.1914893617021276</v>
          </cell>
          <cell r="CG778">
            <v>2820000</v>
          </cell>
          <cell r="CH778">
            <v>1.7872340425531914</v>
          </cell>
        </row>
        <row r="779">
          <cell r="A779" t="str">
            <v>홍파동008-001_39</v>
          </cell>
          <cell r="B779">
            <v>738</v>
          </cell>
          <cell r="C779">
            <v>619</v>
          </cell>
          <cell r="D779">
            <v>535</v>
          </cell>
          <cell r="F779" t="str">
            <v>성태일</v>
          </cell>
          <cell r="G779" t="str">
            <v>8월14일</v>
          </cell>
          <cell r="H779" t="str">
            <v>490702-1</v>
          </cell>
          <cell r="I779" t="str">
            <v>서대문구 영천동 323번지
(다보인력)</v>
          </cell>
          <cell r="J779" t="str">
            <v>홍파동</v>
          </cell>
          <cell r="K779" t="str">
            <v>008-001</v>
          </cell>
          <cell r="L779">
            <v>8</v>
          </cell>
          <cell r="M779">
            <v>1</v>
          </cell>
          <cell r="N779" t="str">
            <v>홍파동008-001</v>
          </cell>
          <cell r="P779" t="str">
            <v>대</v>
          </cell>
          <cell r="Q779">
            <v>1</v>
          </cell>
          <cell r="R779">
            <v>39</v>
          </cell>
          <cell r="S779">
            <v>39</v>
          </cell>
          <cell r="T779">
            <v>39</v>
          </cell>
          <cell r="V779" t="str">
            <v>토소,건소</v>
          </cell>
          <cell r="W779" t="str">
            <v xml:space="preserve">양지상건물(홍파동 8-1,3)
</v>
          </cell>
          <cell r="X779">
            <v>1</v>
          </cell>
          <cell r="Z779">
            <v>1</v>
          </cell>
          <cell r="AA779">
            <v>3</v>
          </cell>
          <cell r="AB779" t="str">
            <v>근린생활시설</v>
          </cell>
          <cell r="AC779" t="str">
            <v>철근콘크리트</v>
          </cell>
          <cell r="AD779" t="str">
            <v>유</v>
          </cell>
          <cell r="AF779">
            <v>146.74</v>
          </cell>
          <cell r="AG779">
            <v>27.4</v>
          </cell>
          <cell r="AH779">
            <v>146.74</v>
          </cell>
          <cell r="AI779" t="str">
            <v>1982.12.23</v>
          </cell>
          <cell r="AL779" t="str">
            <v xml:space="preserve"> 2종일주</v>
          </cell>
          <cell r="AM779" t="str">
            <v>상업용</v>
          </cell>
          <cell r="AN779" t="str">
            <v>8-1,8-3 일단</v>
          </cell>
          <cell r="AP779" t="str">
            <v>바</v>
          </cell>
          <cell r="AQ779" t="str">
            <v>2주</v>
          </cell>
          <cell r="AR779" t="str">
            <v>주상용</v>
          </cell>
          <cell r="AS779">
            <v>3900000</v>
          </cell>
          <cell r="AT779">
            <v>0.98753999999999997</v>
          </cell>
          <cell r="AU779">
            <v>1</v>
          </cell>
          <cell r="AV779">
            <v>12</v>
          </cell>
          <cell r="AW779">
            <v>0</v>
          </cell>
          <cell r="AX779">
            <v>2</v>
          </cell>
          <cell r="AY779">
            <v>-6.0000000000000053E-3</v>
          </cell>
          <cell r="AZ779">
            <v>0</v>
          </cell>
          <cell r="BA779">
            <v>0</v>
          </cell>
          <cell r="BB779">
            <v>1</v>
          </cell>
          <cell r="BC779">
            <v>0</v>
          </cell>
          <cell r="BD779">
            <v>0.99</v>
          </cell>
          <cell r="BE779">
            <v>3</v>
          </cell>
          <cell r="BF779">
            <v>1</v>
          </cell>
          <cell r="BG779">
            <v>4</v>
          </cell>
          <cell r="BH779">
            <v>0.97</v>
          </cell>
          <cell r="BI779">
            <v>2</v>
          </cell>
          <cell r="BJ779">
            <v>-2.0000000000000018E-2</v>
          </cell>
          <cell r="BK779" t="str">
            <v>부</v>
          </cell>
          <cell r="BL779">
            <v>-1.0000000000000009E-2</v>
          </cell>
          <cell r="BM779" t="str">
            <v>경</v>
          </cell>
          <cell r="BN779">
            <v>-3.0000000000000027E-2</v>
          </cell>
          <cell r="BO779">
            <v>2</v>
          </cell>
          <cell r="BP779">
            <v>0</v>
          </cell>
          <cell r="BQ779">
            <v>0</v>
          </cell>
          <cell r="BR779">
            <v>0.94</v>
          </cell>
          <cell r="BS779">
            <v>1</v>
          </cell>
          <cell r="BT779">
            <v>1</v>
          </cell>
          <cell r="BU779">
            <v>1</v>
          </cell>
          <cell r="BV779">
            <v>1</v>
          </cell>
          <cell r="BW779">
            <v>0.90300000000000002</v>
          </cell>
          <cell r="BX779">
            <v>1.9</v>
          </cell>
          <cell r="BY779">
            <v>6607857.2741999999</v>
          </cell>
          <cell r="BZ779">
            <v>6610000</v>
          </cell>
          <cell r="CA779">
            <v>21840000</v>
          </cell>
          <cell r="CB779">
            <v>257790000</v>
          </cell>
          <cell r="CC779">
            <v>257790000</v>
          </cell>
          <cell r="CE779">
            <v>4180000</v>
          </cell>
          <cell r="CF779">
            <v>1.5813397129186604</v>
          </cell>
          <cell r="CG779">
            <v>4530000</v>
          </cell>
          <cell r="CH779">
            <v>1.4591611479028697</v>
          </cell>
        </row>
        <row r="780">
          <cell r="A780" t="str">
            <v>홍파동008-003_94.9</v>
          </cell>
          <cell r="B780">
            <v>739</v>
          </cell>
          <cell r="G780" t="str">
            <v>8월14일</v>
          </cell>
          <cell r="J780" t="str">
            <v>홍파동</v>
          </cell>
          <cell r="K780" t="str">
            <v>008-003</v>
          </cell>
          <cell r="L780">
            <v>8</v>
          </cell>
          <cell r="M780">
            <v>3</v>
          </cell>
          <cell r="N780" t="str">
            <v>홍파동008-003</v>
          </cell>
          <cell r="O780" t="str">
            <v>1호</v>
          </cell>
          <cell r="P780" t="str">
            <v>대</v>
          </cell>
          <cell r="Q780">
            <v>1</v>
          </cell>
          <cell r="R780">
            <v>94.9</v>
          </cell>
          <cell r="S780">
            <v>94.9</v>
          </cell>
          <cell r="T780">
            <v>94.9</v>
          </cell>
          <cell r="V780">
            <v>94.89996337890625</v>
          </cell>
          <cell r="W780" t="str">
            <v>양지상건물(홍파동8-1,3(1호)
건물1호대장無</v>
          </cell>
          <cell r="X780">
            <v>1</v>
          </cell>
          <cell r="Z780">
            <v>1</v>
          </cell>
          <cell r="AA780">
            <v>4</v>
          </cell>
          <cell r="AB780" t="str">
            <v>주택/사무실/소매점</v>
          </cell>
          <cell r="AC780" t="str">
            <v>철근콩크리트</v>
          </cell>
          <cell r="AD780" t="str">
            <v>유</v>
          </cell>
          <cell r="AF780">
            <v>266.79999999999995</v>
          </cell>
          <cell r="AG780">
            <v>63.18</v>
          </cell>
          <cell r="AH780">
            <v>266.8</v>
          </cell>
          <cell r="AL780" t="str">
            <v xml:space="preserve"> 2종일주</v>
          </cell>
          <cell r="AM780" t="str">
            <v>주상용</v>
          </cell>
          <cell r="AN780" t="str">
            <v>8-1,8-3 일단</v>
          </cell>
          <cell r="AP780" t="str">
            <v>바</v>
          </cell>
          <cell r="AQ780" t="str">
            <v>2주</v>
          </cell>
          <cell r="AR780" t="str">
            <v>주상용</v>
          </cell>
          <cell r="AS780">
            <v>3900000</v>
          </cell>
          <cell r="AT780">
            <v>0.98753999999999997</v>
          </cell>
          <cell r="AU780">
            <v>1</v>
          </cell>
          <cell r="AV780">
            <v>12</v>
          </cell>
          <cell r="AW780">
            <v>0</v>
          </cell>
          <cell r="AX780">
            <v>2</v>
          </cell>
          <cell r="AY780">
            <v>-6.0000000000000053E-3</v>
          </cell>
          <cell r="AZ780">
            <v>0</v>
          </cell>
          <cell r="BA780">
            <v>0</v>
          </cell>
          <cell r="BB780">
            <v>1</v>
          </cell>
          <cell r="BC780">
            <v>0</v>
          </cell>
          <cell r="BD780">
            <v>0.99</v>
          </cell>
          <cell r="BE780">
            <v>3</v>
          </cell>
          <cell r="BF780">
            <v>1</v>
          </cell>
          <cell r="BG780">
            <v>4</v>
          </cell>
          <cell r="BH780">
            <v>0.97</v>
          </cell>
          <cell r="BI780">
            <v>2</v>
          </cell>
          <cell r="BJ780">
            <v>-2.0000000000000018E-2</v>
          </cell>
          <cell r="BK780" t="str">
            <v>부</v>
          </cell>
          <cell r="BL780">
            <v>-1.0000000000000009E-2</v>
          </cell>
          <cell r="BM780" t="str">
            <v>경</v>
          </cell>
          <cell r="BN780">
            <v>-3.0000000000000027E-2</v>
          </cell>
          <cell r="BO780">
            <v>2</v>
          </cell>
          <cell r="BP780">
            <v>0</v>
          </cell>
          <cell r="BQ780">
            <v>0</v>
          </cell>
          <cell r="BR780">
            <v>0.94</v>
          </cell>
          <cell r="BS780">
            <v>1</v>
          </cell>
          <cell r="BT780">
            <v>1</v>
          </cell>
          <cell r="BU780">
            <v>1</v>
          </cell>
          <cell r="BV780">
            <v>1</v>
          </cell>
          <cell r="BW780">
            <v>0.90300000000000002</v>
          </cell>
          <cell r="BX780">
            <v>1.9</v>
          </cell>
          <cell r="BY780">
            <v>6607857.2741999999</v>
          </cell>
          <cell r="BZ780">
            <v>6610000</v>
          </cell>
          <cell r="CA780">
            <v>21840000</v>
          </cell>
          <cell r="CB780">
            <v>627289000</v>
          </cell>
          <cell r="CC780">
            <v>627289000</v>
          </cell>
          <cell r="CE780" t="e">
            <v>#N/A</v>
          </cell>
          <cell r="CF780" t="e">
            <v>#N/A</v>
          </cell>
          <cell r="CG780">
            <v>3980000</v>
          </cell>
          <cell r="CH780">
            <v>1.6608040201005025</v>
          </cell>
        </row>
        <row r="781">
          <cell r="A781" t="str">
            <v>홍파동008-005_1</v>
          </cell>
          <cell r="B781">
            <v>740</v>
          </cell>
          <cell r="C781">
            <v>620</v>
          </cell>
          <cell r="D781">
            <v>536</v>
          </cell>
          <cell r="F781" t="str">
            <v>차흥섭</v>
          </cell>
          <cell r="G781" t="str">
            <v>8월14일</v>
          </cell>
          <cell r="H781" t="str">
            <v>570316-1</v>
          </cell>
          <cell r="I781" t="str">
            <v>마포구 창전동 산2 서강시영@ 10-306</v>
          </cell>
          <cell r="J781" t="str">
            <v>홍파동</v>
          </cell>
          <cell r="K781" t="str">
            <v>008-005</v>
          </cell>
          <cell r="L781">
            <v>8</v>
          </cell>
          <cell r="M781">
            <v>5</v>
          </cell>
          <cell r="N781" t="str">
            <v>홍파동008-005</v>
          </cell>
          <cell r="P781" t="str">
            <v>대</v>
          </cell>
          <cell r="Q781">
            <v>1</v>
          </cell>
          <cell r="R781">
            <v>1</v>
          </cell>
          <cell r="S781">
            <v>1</v>
          </cell>
          <cell r="T781">
            <v>1</v>
          </cell>
          <cell r="V781" t="str">
            <v>토소</v>
          </cell>
          <cell r="AL781" t="str">
            <v xml:space="preserve"> 2종일주</v>
          </cell>
          <cell r="AM781" t="str">
            <v>도로등</v>
          </cell>
          <cell r="AN781" t="str">
            <v>8-3 사도</v>
          </cell>
          <cell r="AO781" t="str">
            <v>008-003</v>
          </cell>
          <cell r="AP781" t="str">
            <v>바</v>
          </cell>
          <cell r="AQ781" t="str">
            <v>2주</v>
          </cell>
          <cell r="AR781" t="str">
            <v>주상용</v>
          </cell>
          <cell r="AS781">
            <v>3900000</v>
          </cell>
          <cell r="AT781">
            <v>0.98753999999999997</v>
          </cell>
          <cell r="AU781">
            <v>1</v>
          </cell>
          <cell r="AV781">
            <v>12</v>
          </cell>
          <cell r="AW781">
            <v>0</v>
          </cell>
          <cell r="AX781">
            <v>2</v>
          </cell>
          <cell r="AY781">
            <v>-6.0000000000000053E-3</v>
          </cell>
          <cell r="AZ781">
            <v>0</v>
          </cell>
          <cell r="BA781">
            <v>0</v>
          </cell>
          <cell r="BB781">
            <v>1</v>
          </cell>
          <cell r="BC781">
            <v>0</v>
          </cell>
          <cell r="BD781">
            <v>0.99</v>
          </cell>
          <cell r="BE781">
            <v>3</v>
          </cell>
          <cell r="BF781">
            <v>1</v>
          </cell>
          <cell r="BG781">
            <v>4</v>
          </cell>
          <cell r="BH781">
            <v>0.97</v>
          </cell>
          <cell r="BI781">
            <v>2</v>
          </cell>
          <cell r="BJ781">
            <v>-2.0000000000000018E-2</v>
          </cell>
          <cell r="BK781" t="str">
            <v>부</v>
          </cell>
          <cell r="BL781">
            <v>-1.0000000000000009E-2</v>
          </cell>
          <cell r="BM781" t="str">
            <v>경</v>
          </cell>
          <cell r="BN781">
            <v>-3.0000000000000027E-2</v>
          </cell>
          <cell r="BO781">
            <v>2</v>
          </cell>
          <cell r="BP781">
            <v>0</v>
          </cell>
          <cell r="BQ781">
            <v>0</v>
          </cell>
          <cell r="BR781">
            <v>0.94</v>
          </cell>
          <cell r="BS781">
            <v>1</v>
          </cell>
          <cell r="BT781">
            <v>1</v>
          </cell>
          <cell r="BU781">
            <v>1</v>
          </cell>
          <cell r="BV781">
            <v>0.33</v>
          </cell>
          <cell r="BW781">
            <v>0.29799999999999999</v>
          </cell>
          <cell r="BX781">
            <v>1.9</v>
          </cell>
          <cell r="BY781">
            <v>2180666.0771999997</v>
          </cell>
          <cell r="BZ781">
            <v>2180000</v>
          </cell>
          <cell r="CA781">
            <v>7210000</v>
          </cell>
          <cell r="CB781">
            <v>2180000</v>
          </cell>
          <cell r="CC781">
            <v>2180000</v>
          </cell>
          <cell r="CE781" t="e">
            <v>#N/A</v>
          </cell>
          <cell r="CF781" t="e">
            <v>#N/A</v>
          </cell>
          <cell r="CG781">
            <v>1550000</v>
          </cell>
          <cell r="CH781">
            <v>1.4064516129032258</v>
          </cell>
        </row>
        <row r="782">
          <cell r="A782">
            <v>1.4064512252807617</v>
          </cell>
          <cell r="C782">
            <v>621</v>
          </cell>
          <cell r="D782">
            <v>537</v>
          </cell>
          <cell r="F782" t="str">
            <v>박종홍</v>
          </cell>
          <cell r="G782" t="str">
            <v>8월14일</v>
          </cell>
          <cell r="I782" t="str">
            <v>서대문구 홍파동 10-14</v>
          </cell>
          <cell r="J782" t="str">
            <v>홍파동</v>
          </cell>
          <cell r="K782" t="str">
            <v>009-001</v>
          </cell>
          <cell r="L782">
            <v>9</v>
          </cell>
          <cell r="M782">
            <v>1</v>
          </cell>
          <cell r="N782" t="str">
            <v>홍파동009-001</v>
          </cell>
          <cell r="V782" t="str">
            <v>건소</v>
          </cell>
          <cell r="W782" t="str">
            <v>양지상건물(9-1,10-14), 실제로 존재하지 않는 건물</v>
          </cell>
          <cell r="X782">
            <v>1</v>
          </cell>
          <cell r="AA782">
            <v>1</v>
          </cell>
          <cell r="AB782" t="str">
            <v>2계건본가</v>
          </cell>
          <cell r="AC782" t="str">
            <v>목조</v>
          </cell>
          <cell r="AD782" t="str">
            <v>유</v>
          </cell>
          <cell r="AF782">
            <v>82.65</v>
          </cell>
          <cell r="AG782">
            <v>82.65</v>
          </cell>
          <cell r="AH782">
            <v>82.65</v>
          </cell>
          <cell r="AL782">
            <v>82.64996337890625</v>
          </cell>
          <cell r="AM782">
            <v>82.64996337890625</v>
          </cell>
          <cell r="AP782">
            <v>82.64996337890625</v>
          </cell>
          <cell r="AQ782">
            <v>82.64996337890625</v>
          </cell>
          <cell r="AR782">
            <v>82.64996337890625</v>
          </cell>
          <cell r="AS782">
            <v>82.64996337890625</v>
          </cell>
          <cell r="AT782">
            <v>82.64996337890625</v>
          </cell>
          <cell r="AU782">
            <v>82.64996337890625</v>
          </cell>
          <cell r="AV782">
            <v>82.64996337890625</v>
          </cell>
          <cell r="AW782">
            <v>82.64996337890625</v>
          </cell>
          <cell r="AX782">
            <v>82.64996337890625</v>
          </cell>
          <cell r="AY782">
            <v>82.64996337890625</v>
          </cell>
          <cell r="AZ782">
            <v>82.64996337890625</v>
          </cell>
          <cell r="BA782">
            <v>82.64996337890625</v>
          </cell>
          <cell r="BB782">
            <v>82.64996337890625</v>
          </cell>
          <cell r="BC782">
            <v>82.64996337890625</v>
          </cell>
          <cell r="BD782">
            <v>82.64996337890625</v>
          </cell>
          <cell r="BE782">
            <v>82.64996337890625</v>
          </cell>
          <cell r="BF782">
            <v>82.64996337890625</v>
          </cell>
          <cell r="BG782">
            <v>82.64996337890625</v>
          </cell>
          <cell r="BH782">
            <v>82.64996337890625</v>
          </cell>
          <cell r="BI782">
            <v>82.64996337890625</v>
          </cell>
          <cell r="BJ782">
            <v>82.64996337890625</v>
          </cell>
          <cell r="BK782">
            <v>82.64996337890625</v>
          </cell>
          <cell r="BL782">
            <v>82.64996337890625</v>
          </cell>
          <cell r="BM782">
            <v>82.64996337890625</v>
          </cell>
          <cell r="BN782">
            <v>82.64996337890625</v>
          </cell>
          <cell r="BO782">
            <v>82.64996337890625</v>
          </cell>
          <cell r="BP782">
            <v>82.64996337890625</v>
          </cell>
          <cell r="BQ782">
            <v>82.64996337890625</v>
          </cell>
          <cell r="BR782">
            <v>82.64996337890625</v>
          </cell>
          <cell r="BS782">
            <v>82.64996337890625</v>
          </cell>
          <cell r="BU782">
            <v>82.64996337890625</v>
          </cell>
          <cell r="BV782">
            <v>82.64996337890625</v>
          </cell>
          <cell r="BW782">
            <v>82.64996337890625</v>
          </cell>
          <cell r="BX782">
            <v>82.64996337890625</v>
          </cell>
          <cell r="BY782">
            <v>82.64996337890625</v>
          </cell>
          <cell r="BZ782">
            <v>82.64996337890625</v>
          </cell>
          <cell r="CA782">
            <v>82.64996337890625</v>
          </cell>
          <cell r="CB782">
            <v>82.64996337890625</v>
          </cell>
          <cell r="CC782">
            <v>82.64996337890625</v>
          </cell>
          <cell r="CE782" t="e">
            <v>#VALUE!</v>
          </cell>
          <cell r="CF782">
            <v>82.64996337890625</v>
          </cell>
          <cell r="CG782">
            <v>82.64996337890625</v>
          </cell>
          <cell r="CH782">
            <v>82.64996337890625</v>
          </cell>
        </row>
        <row r="783">
          <cell r="A783" t="str">
            <v>홍파동010-003_138.8</v>
          </cell>
          <cell r="B783">
            <v>741</v>
          </cell>
          <cell r="C783">
            <v>622</v>
          </cell>
          <cell r="D783">
            <v>538</v>
          </cell>
          <cell r="F783" t="str">
            <v>김문수</v>
          </cell>
          <cell r="G783" t="str">
            <v>8월14일</v>
          </cell>
          <cell r="H783" t="str">
            <v>400712-2</v>
          </cell>
          <cell r="I783" t="str">
            <v>종로구 홍파동 10-3</v>
          </cell>
          <cell r="J783" t="str">
            <v>홍파동</v>
          </cell>
          <cell r="K783" t="str">
            <v>010-003</v>
          </cell>
          <cell r="L783">
            <v>10</v>
          </cell>
          <cell r="M783">
            <v>3</v>
          </cell>
          <cell r="N783" t="str">
            <v>홍파동010-003</v>
          </cell>
          <cell r="P783" t="str">
            <v>대</v>
          </cell>
          <cell r="Q783">
            <v>1</v>
          </cell>
          <cell r="R783">
            <v>138.80000000000001</v>
          </cell>
          <cell r="S783">
            <v>138.80000000000001</v>
          </cell>
          <cell r="T783">
            <v>132.80000000000001</v>
          </cell>
          <cell r="U783" t="str">
            <v>○</v>
          </cell>
          <cell r="V783" t="str">
            <v>토소,건소</v>
          </cell>
          <cell r="X783">
            <v>1</v>
          </cell>
          <cell r="Z783">
            <v>1</v>
          </cell>
          <cell r="AA783">
            <v>2</v>
          </cell>
          <cell r="AB783" t="str">
            <v>주택</v>
          </cell>
          <cell r="AC783" t="str">
            <v>조적조</v>
          </cell>
          <cell r="AD783" t="str">
            <v>유</v>
          </cell>
          <cell r="AF783">
            <v>183.3</v>
          </cell>
          <cell r="AG783">
            <v>61.1</v>
          </cell>
          <cell r="AH783">
            <v>183.3</v>
          </cell>
          <cell r="AI783" t="str">
            <v>1989.09.07</v>
          </cell>
          <cell r="AL783" t="str">
            <v xml:space="preserve"> 2종일주</v>
          </cell>
          <cell r="AM783" t="str">
            <v>단독주택</v>
          </cell>
          <cell r="AP783" t="str">
            <v>사</v>
          </cell>
          <cell r="AQ783" t="str">
            <v>2주</v>
          </cell>
          <cell r="AR783" t="str">
            <v>단독주택</v>
          </cell>
          <cell r="AS783">
            <v>2310000</v>
          </cell>
          <cell r="AT783">
            <v>0.98753999999999997</v>
          </cell>
          <cell r="AU783">
            <v>1</v>
          </cell>
          <cell r="AV783">
            <v>4</v>
          </cell>
          <cell r="AW783">
            <v>-1.5000000000000013E-2</v>
          </cell>
          <cell r="AX783">
            <v>0</v>
          </cell>
          <cell r="AY783">
            <v>-1.0000000000000009E-2</v>
          </cell>
          <cell r="AZ783">
            <v>0</v>
          </cell>
          <cell r="BA783">
            <v>0</v>
          </cell>
          <cell r="BB783">
            <v>1</v>
          </cell>
          <cell r="BC783">
            <v>0</v>
          </cell>
          <cell r="BD783">
            <v>0.98</v>
          </cell>
          <cell r="BE783">
            <v>4</v>
          </cell>
          <cell r="BF783">
            <v>0.97</v>
          </cell>
          <cell r="BG783">
            <v>4</v>
          </cell>
          <cell r="BH783">
            <v>0.97</v>
          </cell>
          <cell r="BI783">
            <v>1</v>
          </cell>
          <cell r="BJ783">
            <v>0</v>
          </cell>
          <cell r="BK783" t="str">
            <v>자루</v>
          </cell>
          <cell r="BL783">
            <v>-3.0000000000000027E-2</v>
          </cell>
          <cell r="BM783" t="str">
            <v>경</v>
          </cell>
          <cell r="BN783">
            <v>-3.0000000000000027E-2</v>
          </cell>
          <cell r="BO783">
            <v>1</v>
          </cell>
          <cell r="BP783">
            <v>-1.0000000000000009E-2</v>
          </cell>
          <cell r="BQ783">
            <v>0</v>
          </cell>
          <cell r="BR783">
            <v>0.93</v>
          </cell>
          <cell r="BS783">
            <v>1</v>
          </cell>
          <cell r="BT783">
            <v>1</v>
          </cell>
          <cell r="BU783">
            <v>1</v>
          </cell>
          <cell r="BV783">
            <v>1</v>
          </cell>
          <cell r="BW783">
            <v>0.85799999999999998</v>
          </cell>
          <cell r="BX783">
            <v>2.4700000000000002</v>
          </cell>
          <cell r="BY783">
            <v>4834492.7871240005</v>
          </cell>
          <cell r="BZ783">
            <v>4830000</v>
          </cell>
          <cell r="CA783">
            <v>15980000</v>
          </cell>
          <cell r="CB783">
            <v>670404000</v>
          </cell>
          <cell r="CC783">
            <v>641424000</v>
          </cell>
          <cell r="CE783">
            <v>4180000</v>
          </cell>
          <cell r="CF783">
            <v>1.1555023923444976</v>
          </cell>
          <cell r="CG783">
            <v>2600000</v>
          </cell>
          <cell r="CH783">
            <v>1.8576923076923078</v>
          </cell>
        </row>
        <row r="784">
          <cell r="A784">
            <v>1.857691764831543</v>
          </cell>
          <cell r="B784">
            <v>742</v>
          </cell>
          <cell r="C784">
            <v>623</v>
          </cell>
          <cell r="D784">
            <v>539</v>
          </cell>
          <cell r="F784" t="str">
            <v>유광종</v>
          </cell>
          <cell r="G784" t="str">
            <v>8월14일</v>
          </cell>
          <cell r="H784" t="str">
            <v>440310-1</v>
          </cell>
          <cell r="I784" t="str">
            <v>종로구 홍파동 10-19</v>
          </cell>
          <cell r="J784" t="str">
            <v>홍파동</v>
          </cell>
          <cell r="K784" t="str">
            <v>010-003</v>
          </cell>
          <cell r="L784">
            <v>10</v>
          </cell>
          <cell r="M784">
            <v>3</v>
          </cell>
          <cell r="N784" t="str">
            <v>홍파동010-003</v>
          </cell>
          <cell r="Q784">
            <v>1</v>
          </cell>
          <cell r="T784">
            <v>6</v>
          </cell>
          <cell r="U784" t="str">
            <v>○</v>
          </cell>
          <cell r="V784" t="str">
            <v>토소,건소</v>
          </cell>
          <cell r="AL784" t="str">
            <v xml:space="preserve"> 2종일주</v>
          </cell>
          <cell r="AM784" t="str">
            <v>단독주택</v>
          </cell>
          <cell r="AN784" t="str">
            <v>10-3 유광종지분은 10-19와 동일가격으로 작업할 것.</v>
          </cell>
          <cell r="AO784" t="str">
            <v>aa</v>
          </cell>
          <cell r="AP784" t="str">
            <v>사</v>
          </cell>
          <cell r="AQ784" t="str">
            <v>2주</v>
          </cell>
          <cell r="AR784" t="str">
            <v>단독주택</v>
          </cell>
          <cell r="AS784">
            <v>2310000</v>
          </cell>
          <cell r="AT784">
            <v>0.98753999999999997</v>
          </cell>
          <cell r="AU784">
            <v>1</v>
          </cell>
          <cell r="AV784">
            <v>8</v>
          </cell>
          <cell r="AW784">
            <v>1.5000000000000013E-2</v>
          </cell>
          <cell r="AX784">
            <v>2</v>
          </cell>
          <cell r="AY784">
            <v>-2.0000000000000018E-3</v>
          </cell>
          <cell r="AZ784">
            <v>0</v>
          </cell>
          <cell r="BA784">
            <v>0</v>
          </cell>
          <cell r="BB784">
            <v>1</v>
          </cell>
          <cell r="BC784">
            <v>0</v>
          </cell>
          <cell r="BD784">
            <v>1.01</v>
          </cell>
          <cell r="BE784">
            <v>4</v>
          </cell>
          <cell r="BF784">
            <v>0.97</v>
          </cell>
          <cell r="BG784">
            <v>3</v>
          </cell>
          <cell r="BH784">
            <v>1</v>
          </cell>
          <cell r="BI784">
            <v>1</v>
          </cell>
          <cell r="BJ784">
            <v>0</v>
          </cell>
          <cell r="BK784" t="str">
            <v>제</v>
          </cell>
          <cell r="BL784">
            <v>-1.0000000000000009E-2</v>
          </cell>
          <cell r="BM784" t="str">
            <v>경</v>
          </cell>
          <cell r="BN784">
            <v>-3.0000000000000027E-2</v>
          </cell>
          <cell r="BO784">
            <v>2</v>
          </cell>
          <cell r="BP784">
            <v>0</v>
          </cell>
          <cell r="BQ784">
            <v>0</v>
          </cell>
          <cell r="BR784">
            <v>0.96</v>
          </cell>
          <cell r="BS784">
            <v>1</v>
          </cell>
          <cell r="BT784">
            <v>1</v>
          </cell>
          <cell r="BU784">
            <v>1</v>
          </cell>
          <cell r="BV784">
            <v>1</v>
          </cell>
          <cell r="BW784">
            <v>0.94099999999999995</v>
          </cell>
          <cell r="BX784">
            <v>2.4700000000000002</v>
          </cell>
          <cell r="BY784">
            <v>5302165.1662979992</v>
          </cell>
          <cell r="BZ784">
            <v>5300000</v>
          </cell>
          <cell r="CA784">
            <v>17530000</v>
          </cell>
          <cell r="CB784">
            <v>0</v>
          </cell>
          <cell r="CC784">
            <v>31800000</v>
          </cell>
          <cell r="CE784" t="e">
            <v>#VALUE!</v>
          </cell>
          <cell r="CF784" t="e">
            <v>#VALUE!</v>
          </cell>
          <cell r="CG784">
            <v>2600000</v>
          </cell>
          <cell r="CH784">
            <v>2.0384615384615383</v>
          </cell>
        </row>
        <row r="785">
          <cell r="A785" t="str">
            <v>홍파동010-019_56.2</v>
          </cell>
          <cell r="B785">
            <v>743</v>
          </cell>
          <cell r="G785" t="str">
            <v>8월14일</v>
          </cell>
          <cell r="J785" t="str">
            <v>홍파동</v>
          </cell>
          <cell r="K785" t="str">
            <v>010-019</v>
          </cell>
          <cell r="L785">
            <v>10</v>
          </cell>
          <cell r="M785">
            <v>19</v>
          </cell>
          <cell r="N785" t="str">
            <v>홍파동010-019</v>
          </cell>
          <cell r="P785" t="str">
            <v>대</v>
          </cell>
          <cell r="Q785">
            <v>1</v>
          </cell>
          <cell r="R785">
            <v>56.2</v>
          </cell>
          <cell r="S785">
            <v>56.2</v>
          </cell>
          <cell r="T785">
            <v>56.2</v>
          </cell>
          <cell r="V785">
            <v>56.199981689453125</v>
          </cell>
          <cell r="X785">
            <v>1</v>
          </cell>
          <cell r="Z785">
            <v>1</v>
          </cell>
          <cell r="AA785">
            <v>3</v>
          </cell>
          <cell r="AB785" t="str">
            <v>주택</v>
          </cell>
          <cell r="AC785" t="str">
            <v>연와조</v>
          </cell>
          <cell r="AD785" t="str">
            <v>유</v>
          </cell>
          <cell r="AF785">
            <v>149.58000000000001</v>
          </cell>
          <cell r="AG785">
            <v>55.5</v>
          </cell>
          <cell r="AH785">
            <v>149.58000000000001</v>
          </cell>
          <cell r="AI785" t="str">
            <v>1970.12.10</v>
          </cell>
          <cell r="AL785" t="str">
            <v xml:space="preserve"> 2종일주</v>
          </cell>
          <cell r="AM785" t="str">
            <v>단독주택</v>
          </cell>
          <cell r="AO785" t="str">
            <v>aa</v>
          </cell>
          <cell r="AP785" t="str">
            <v>사</v>
          </cell>
          <cell r="AQ785" t="str">
            <v>2주</v>
          </cell>
          <cell r="AR785" t="str">
            <v>단독주택</v>
          </cell>
          <cell r="AS785">
            <v>2310000</v>
          </cell>
          <cell r="AT785">
            <v>0.98753999999999997</v>
          </cell>
          <cell r="AU785">
            <v>1</v>
          </cell>
          <cell r="AV785">
            <v>8</v>
          </cell>
          <cell r="AW785">
            <v>1.5000000000000013E-2</v>
          </cell>
          <cell r="AX785">
            <v>2</v>
          </cell>
          <cell r="AY785">
            <v>-2.0000000000000018E-3</v>
          </cell>
          <cell r="AZ785">
            <v>0</v>
          </cell>
          <cell r="BA785">
            <v>0</v>
          </cell>
          <cell r="BB785">
            <v>1</v>
          </cell>
          <cell r="BC785">
            <v>0</v>
          </cell>
          <cell r="BD785">
            <v>1.01</v>
          </cell>
          <cell r="BE785">
            <v>4</v>
          </cell>
          <cell r="BF785">
            <v>0.97</v>
          </cell>
          <cell r="BG785">
            <v>3</v>
          </cell>
          <cell r="BH785">
            <v>1</v>
          </cell>
          <cell r="BI785">
            <v>1</v>
          </cell>
          <cell r="BJ785">
            <v>0</v>
          </cell>
          <cell r="BK785" t="str">
            <v>제</v>
          </cell>
          <cell r="BL785">
            <v>-1.0000000000000009E-2</v>
          </cell>
          <cell r="BM785" t="str">
            <v>경</v>
          </cell>
          <cell r="BN785">
            <v>-3.0000000000000027E-2</v>
          </cell>
          <cell r="BO785">
            <v>2</v>
          </cell>
          <cell r="BP785">
            <v>0</v>
          </cell>
          <cell r="BQ785">
            <v>0</v>
          </cell>
          <cell r="BR785">
            <v>0.96</v>
          </cell>
          <cell r="BS785">
            <v>1</v>
          </cell>
          <cell r="BT785">
            <v>1</v>
          </cell>
          <cell r="BU785">
            <v>1</v>
          </cell>
          <cell r="BV785">
            <v>1</v>
          </cell>
          <cell r="BW785">
            <v>0.94099999999999995</v>
          </cell>
          <cell r="BX785">
            <v>2.4700000000000002</v>
          </cell>
          <cell r="BY785">
            <v>5302165.1662979992</v>
          </cell>
          <cell r="BZ785">
            <v>5300000</v>
          </cell>
          <cell r="CA785">
            <v>17530000</v>
          </cell>
          <cell r="CB785">
            <v>297860000</v>
          </cell>
          <cell r="CC785">
            <v>297860000</v>
          </cell>
          <cell r="CE785">
            <v>5010000</v>
          </cell>
          <cell r="CF785">
            <v>1.0578842315369261</v>
          </cell>
          <cell r="CG785">
            <v>2990000</v>
          </cell>
          <cell r="CH785">
            <v>1.7725752508361203</v>
          </cell>
        </row>
        <row r="786">
          <cell r="A786" t="str">
            <v>홍파동010-004_201.7</v>
          </cell>
          <cell r="B786">
            <v>744</v>
          </cell>
          <cell r="C786">
            <v>624</v>
          </cell>
          <cell r="D786">
            <v>540</v>
          </cell>
          <cell r="F786" t="str">
            <v>이호열</v>
          </cell>
          <cell r="G786" t="str">
            <v>8월14일</v>
          </cell>
          <cell r="H786" t="str">
            <v>520619-1</v>
          </cell>
          <cell r="I786" t="str">
            <v>종로구 홍파동 10-4</v>
          </cell>
          <cell r="J786" t="str">
            <v>홍파동</v>
          </cell>
          <cell r="K786" t="str">
            <v>010-004</v>
          </cell>
          <cell r="L786">
            <v>10</v>
          </cell>
          <cell r="M786">
            <v>4</v>
          </cell>
          <cell r="N786" t="str">
            <v>홍파동010-004</v>
          </cell>
          <cell r="P786" t="str">
            <v>대</v>
          </cell>
          <cell r="Q786">
            <v>1</v>
          </cell>
          <cell r="R786">
            <v>201.7</v>
          </cell>
          <cell r="S786">
            <v>201.7</v>
          </cell>
          <cell r="T786">
            <v>201.7</v>
          </cell>
          <cell r="V786" t="str">
            <v>토소,건소</v>
          </cell>
          <cell r="X786">
            <v>1</v>
          </cell>
          <cell r="AA786">
            <v>1</v>
          </cell>
          <cell r="AB786" t="str">
            <v>주택</v>
          </cell>
          <cell r="AC786" t="str">
            <v>목조</v>
          </cell>
          <cell r="AD786" t="str">
            <v>유</v>
          </cell>
          <cell r="AF786">
            <v>79.34</v>
          </cell>
          <cell r="AG786">
            <v>79.34</v>
          </cell>
          <cell r="AH786">
            <v>79.34</v>
          </cell>
          <cell r="AI786" t="str">
            <v>1939.08.05</v>
          </cell>
          <cell r="AL786" t="str">
            <v xml:space="preserve"> 2종일주</v>
          </cell>
          <cell r="AM786" t="str">
            <v>단독주택</v>
          </cell>
          <cell r="AP786" t="str">
            <v>사</v>
          </cell>
          <cell r="AQ786" t="str">
            <v>2주</v>
          </cell>
          <cell r="AR786" t="str">
            <v>단독주택</v>
          </cell>
          <cell r="AS786">
            <v>2310000</v>
          </cell>
          <cell r="AT786">
            <v>0.98753999999999997</v>
          </cell>
          <cell r="AU786">
            <v>1</v>
          </cell>
          <cell r="AV786">
            <v>4</v>
          </cell>
          <cell r="AW786">
            <v>-1.5000000000000013E-2</v>
          </cell>
          <cell r="AX786">
            <v>0</v>
          </cell>
          <cell r="AY786">
            <v>-1.0000000000000009E-2</v>
          </cell>
          <cell r="AZ786">
            <v>0</v>
          </cell>
          <cell r="BA786">
            <v>0</v>
          </cell>
          <cell r="BB786">
            <v>1</v>
          </cell>
          <cell r="BC786">
            <v>0</v>
          </cell>
          <cell r="BD786">
            <v>0.98</v>
          </cell>
          <cell r="BE786">
            <v>4</v>
          </cell>
          <cell r="BF786">
            <v>0.97</v>
          </cell>
          <cell r="BG786">
            <v>4</v>
          </cell>
          <cell r="BH786">
            <v>0.97</v>
          </cell>
          <cell r="BI786">
            <v>1</v>
          </cell>
          <cell r="BJ786">
            <v>0</v>
          </cell>
          <cell r="BK786" t="str">
            <v>장</v>
          </cell>
          <cell r="BL786">
            <v>0</v>
          </cell>
          <cell r="BM786" t="str">
            <v>경</v>
          </cell>
          <cell r="BN786">
            <v>-3.0000000000000027E-2</v>
          </cell>
          <cell r="BO786">
            <v>1</v>
          </cell>
          <cell r="BP786">
            <v>-1.0000000000000009E-2</v>
          </cell>
          <cell r="BQ786">
            <v>0</v>
          </cell>
          <cell r="BR786">
            <v>0.96</v>
          </cell>
          <cell r="BS786">
            <v>1</v>
          </cell>
          <cell r="BT786">
            <v>1</v>
          </cell>
          <cell r="BU786">
            <v>1</v>
          </cell>
          <cell r="BV786">
            <v>1</v>
          </cell>
          <cell r="BW786">
            <v>0.88500000000000001</v>
          </cell>
          <cell r="BX786">
            <v>2.4700000000000002</v>
          </cell>
          <cell r="BY786">
            <v>4986627.1755300006</v>
          </cell>
          <cell r="BZ786">
            <v>4990000</v>
          </cell>
          <cell r="CA786">
            <v>16480000</v>
          </cell>
          <cell r="CB786">
            <v>1006483000</v>
          </cell>
          <cell r="CC786">
            <v>1006483000</v>
          </cell>
          <cell r="CE786">
            <v>4370000</v>
          </cell>
          <cell r="CF786">
            <v>1.1418764302059496</v>
          </cell>
          <cell r="CG786">
            <v>3000000</v>
          </cell>
          <cell r="CH786">
            <v>1.6633333333333333</v>
          </cell>
        </row>
        <row r="787">
          <cell r="A787" t="str">
            <v>홍파동010-005_79.3</v>
          </cell>
          <cell r="B787">
            <v>745</v>
          </cell>
          <cell r="C787">
            <v>625</v>
          </cell>
          <cell r="D787">
            <v>541</v>
          </cell>
          <cell r="F787" t="str">
            <v>박상빈</v>
          </cell>
          <cell r="G787" t="str">
            <v>8월14일</v>
          </cell>
          <cell r="H787" t="str">
            <v>480102-1</v>
          </cell>
          <cell r="I787" t="str">
            <v>종로구 홍파동 10-5</v>
          </cell>
          <cell r="J787" t="str">
            <v>홍파동</v>
          </cell>
          <cell r="K787" t="str">
            <v>010-005</v>
          </cell>
          <cell r="L787">
            <v>10</v>
          </cell>
          <cell r="M787">
            <v>5</v>
          </cell>
          <cell r="N787" t="str">
            <v>홍파동010-005</v>
          </cell>
          <cell r="P787" t="str">
            <v>대</v>
          </cell>
          <cell r="Q787">
            <v>1</v>
          </cell>
          <cell r="R787">
            <v>79.3</v>
          </cell>
          <cell r="S787">
            <v>79.3</v>
          </cell>
          <cell r="T787">
            <v>79.3</v>
          </cell>
          <cell r="V787" t="str">
            <v>토소,건소</v>
          </cell>
          <cell r="X787">
            <v>1</v>
          </cell>
          <cell r="AA787">
            <v>1</v>
          </cell>
          <cell r="AB787" t="str">
            <v>주택</v>
          </cell>
          <cell r="AC787" t="str">
            <v>목조</v>
          </cell>
          <cell r="AD787" t="str">
            <v>유</v>
          </cell>
          <cell r="AF787">
            <v>45.45</v>
          </cell>
          <cell r="AG787">
            <v>45.45</v>
          </cell>
          <cell r="AH787">
            <v>45.45</v>
          </cell>
          <cell r="AI787" t="str">
            <v>1971.06.26</v>
          </cell>
          <cell r="AL787" t="str">
            <v xml:space="preserve"> 2종일주</v>
          </cell>
          <cell r="AM787" t="str">
            <v>단독주택</v>
          </cell>
          <cell r="AP787" t="str">
            <v>사</v>
          </cell>
          <cell r="AQ787" t="str">
            <v>2주</v>
          </cell>
          <cell r="AR787" t="str">
            <v>단독주택</v>
          </cell>
          <cell r="AS787">
            <v>2310000</v>
          </cell>
          <cell r="AT787">
            <v>0.98753999999999997</v>
          </cell>
          <cell r="AU787">
            <v>1</v>
          </cell>
          <cell r="AV787">
            <v>2</v>
          </cell>
          <cell r="AW787">
            <v>-4.500000000000004E-2</v>
          </cell>
          <cell r="AX787">
            <v>0</v>
          </cell>
          <cell r="AY787">
            <v>-1.0000000000000009E-2</v>
          </cell>
          <cell r="AZ787">
            <v>0</v>
          </cell>
          <cell r="BA787">
            <v>0</v>
          </cell>
          <cell r="BB787">
            <v>1</v>
          </cell>
          <cell r="BC787">
            <v>0</v>
          </cell>
          <cell r="BD787">
            <v>0.95</v>
          </cell>
          <cell r="BE787">
            <v>4</v>
          </cell>
          <cell r="BF787">
            <v>0.97</v>
          </cell>
          <cell r="BG787">
            <v>4</v>
          </cell>
          <cell r="BH787">
            <v>0.97</v>
          </cell>
          <cell r="BI787">
            <v>1</v>
          </cell>
          <cell r="BJ787">
            <v>0</v>
          </cell>
          <cell r="BK787" t="str">
            <v>제</v>
          </cell>
          <cell r="BL787">
            <v>-1.0000000000000009E-2</v>
          </cell>
          <cell r="BM787" t="str">
            <v>경</v>
          </cell>
          <cell r="BN787">
            <v>-3.0000000000000027E-2</v>
          </cell>
          <cell r="BO787">
            <v>1</v>
          </cell>
          <cell r="BP787">
            <v>-1.0000000000000009E-2</v>
          </cell>
          <cell r="BQ787">
            <v>0</v>
          </cell>
          <cell r="BR787">
            <v>0.95</v>
          </cell>
          <cell r="BS787">
            <v>1</v>
          </cell>
          <cell r="BT787">
            <v>1</v>
          </cell>
          <cell r="BU787">
            <v>1</v>
          </cell>
          <cell r="BV787">
            <v>1</v>
          </cell>
          <cell r="BW787">
            <v>0.84899999999999998</v>
          </cell>
          <cell r="BX787">
            <v>2.4700000000000002</v>
          </cell>
          <cell r="BY787">
            <v>4783781.3243220001</v>
          </cell>
          <cell r="BZ787">
            <v>4780000</v>
          </cell>
          <cell r="CA787">
            <v>15810000</v>
          </cell>
          <cell r="CB787">
            <v>379054000</v>
          </cell>
          <cell r="CC787">
            <v>379054000</v>
          </cell>
          <cell r="CE787">
            <v>4140000</v>
          </cell>
          <cell r="CF787">
            <v>1.1545893719806763</v>
          </cell>
          <cell r="CG787">
            <v>2590000</v>
          </cell>
          <cell r="CH787">
            <v>1.8455598455598456</v>
          </cell>
        </row>
        <row r="788">
          <cell r="A788" t="str">
            <v>홍파동010-007_69.4</v>
          </cell>
          <cell r="B788">
            <v>746</v>
          </cell>
          <cell r="C788">
            <v>626</v>
          </cell>
          <cell r="D788">
            <v>542</v>
          </cell>
          <cell r="F788" t="str">
            <v>한용수</v>
          </cell>
          <cell r="G788" t="str">
            <v>8월14일</v>
          </cell>
          <cell r="H788" t="str">
            <v>460107-1</v>
          </cell>
          <cell r="I788" t="str">
            <v>서대문구 현저동 극동@ 108-403</v>
          </cell>
          <cell r="J788" t="str">
            <v>홍파동</v>
          </cell>
          <cell r="K788" t="str">
            <v>010-007</v>
          </cell>
          <cell r="L788">
            <v>10</v>
          </cell>
          <cell r="M788">
            <v>7</v>
          </cell>
          <cell r="N788" t="str">
            <v>홍파동010-007</v>
          </cell>
          <cell r="P788" t="str">
            <v>대</v>
          </cell>
          <cell r="Q788">
            <v>1</v>
          </cell>
          <cell r="R788">
            <v>69.400000000000006</v>
          </cell>
          <cell r="S788">
            <v>69.400000000000006</v>
          </cell>
          <cell r="T788">
            <v>69.400000000000006</v>
          </cell>
          <cell r="V788" t="str">
            <v>토소,건소</v>
          </cell>
          <cell r="X788">
            <v>1</v>
          </cell>
          <cell r="AA788">
            <v>1</v>
          </cell>
          <cell r="AB788" t="str">
            <v>주택</v>
          </cell>
          <cell r="AC788" t="str">
            <v>목조</v>
          </cell>
          <cell r="AD788" t="str">
            <v>유</v>
          </cell>
          <cell r="AF788">
            <v>36.36</v>
          </cell>
          <cell r="AG788">
            <v>36.36</v>
          </cell>
          <cell r="AH788">
            <v>36.36</v>
          </cell>
          <cell r="AI788" t="str">
            <v>1940.01.30</v>
          </cell>
          <cell r="AL788" t="str">
            <v xml:space="preserve"> 2종일주</v>
          </cell>
          <cell r="AM788" t="str">
            <v>단독주택</v>
          </cell>
          <cell r="AP788" t="str">
            <v>사</v>
          </cell>
          <cell r="AQ788" t="str">
            <v>2주</v>
          </cell>
          <cell r="AR788" t="str">
            <v>단독주택</v>
          </cell>
          <cell r="AS788">
            <v>2310000</v>
          </cell>
          <cell r="AT788">
            <v>0.98753999999999997</v>
          </cell>
          <cell r="AU788">
            <v>1</v>
          </cell>
          <cell r="AV788">
            <v>4</v>
          </cell>
          <cell r="AW788">
            <v>-1.5000000000000013E-2</v>
          </cell>
          <cell r="AX788">
            <v>0</v>
          </cell>
          <cell r="AY788">
            <v>-1.0000000000000009E-2</v>
          </cell>
          <cell r="AZ788">
            <v>0</v>
          </cell>
          <cell r="BA788">
            <v>0</v>
          </cell>
          <cell r="BB788">
            <v>1</v>
          </cell>
          <cell r="BC788">
            <v>0</v>
          </cell>
          <cell r="BD788">
            <v>0.98</v>
          </cell>
          <cell r="BE788">
            <v>3</v>
          </cell>
          <cell r="BF788">
            <v>1</v>
          </cell>
          <cell r="BG788">
            <v>4</v>
          </cell>
          <cell r="BH788">
            <v>0.97</v>
          </cell>
          <cell r="BI788">
            <v>1</v>
          </cell>
          <cell r="BJ788">
            <v>0</v>
          </cell>
          <cell r="BK788" t="str">
            <v>장</v>
          </cell>
          <cell r="BL788">
            <v>0</v>
          </cell>
          <cell r="BM788" t="str">
            <v>경</v>
          </cell>
          <cell r="BN788">
            <v>-3.0000000000000027E-2</v>
          </cell>
          <cell r="BO788">
            <v>1</v>
          </cell>
          <cell r="BP788">
            <v>-1.0000000000000009E-2</v>
          </cell>
          <cell r="BQ788">
            <v>0</v>
          </cell>
          <cell r="BR788">
            <v>0.96</v>
          </cell>
          <cell r="BS788">
            <v>1</v>
          </cell>
          <cell r="BT788">
            <v>1</v>
          </cell>
          <cell r="BU788">
            <v>1</v>
          </cell>
          <cell r="BV788">
            <v>1</v>
          </cell>
          <cell r="BW788">
            <v>0.91300000000000003</v>
          </cell>
          <cell r="BX788">
            <v>2.4700000000000002</v>
          </cell>
          <cell r="BY788">
            <v>5144396.1709139999</v>
          </cell>
          <cell r="BZ788">
            <v>5140000</v>
          </cell>
          <cell r="CA788">
            <v>17010000</v>
          </cell>
          <cell r="CB788">
            <v>356716000</v>
          </cell>
          <cell r="CC788">
            <v>356716000</v>
          </cell>
          <cell r="CE788">
            <v>5010000</v>
          </cell>
          <cell r="CF788">
            <v>1.0259481037924152</v>
          </cell>
          <cell r="CG788">
            <v>2850000</v>
          </cell>
          <cell r="CH788">
            <v>1.8035087719298246</v>
          </cell>
        </row>
        <row r="789">
          <cell r="A789" t="str">
            <v>홍파동010-009_277.7</v>
          </cell>
          <cell r="B789">
            <v>747</v>
          </cell>
          <cell r="C789">
            <v>627</v>
          </cell>
          <cell r="D789">
            <v>543</v>
          </cell>
          <cell r="F789" t="str">
            <v>박용찬</v>
          </cell>
          <cell r="G789" t="str">
            <v>8월14일</v>
          </cell>
          <cell r="H789" t="str">
            <v>380916-1</v>
          </cell>
          <cell r="I789" t="str">
            <v>경기도 용인시 수지구 상현동 867 서원마을5단지 금호베스트빌 503-1304</v>
          </cell>
          <cell r="J789" t="str">
            <v>홍파동</v>
          </cell>
          <cell r="K789" t="str">
            <v>010-009</v>
          </cell>
          <cell r="L789">
            <v>10</v>
          </cell>
          <cell r="M789">
            <v>9</v>
          </cell>
          <cell r="N789" t="str">
            <v>홍파동010-009</v>
          </cell>
          <cell r="P789" t="str">
            <v>도로</v>
          </cell>
          <cell r="Q789">
            <v>1</v>
          </cell>
          <cell r="R789">
            <v>277.7</v>
          </cell>
          <cell r="S789">
            <v>277.7</v>
          </cell>
          <cell r="T789">
            <v>277.7</v>
          </cell>
          <cell r="V789" t="str">
            <v>토소</v>
          </cell>
          <cell r="AL789" t="e">
            <v>#N/A</v>
          </cell>
          <cell r="AM789" t="e">
            <v>#N/A</v>
          </cell>
          <cell r="AN789" t="str">
            <v>10-19 사도</v>
          </cell>
          <cell r="AO789" t="str">
            <v>010-019</v>
          </cell>
          <cell r="AP789" t="str">
            <v>사</v>
          </cell>
          <cell r="AQ789" t="str">
            <v>2주</v>
          </cell>
          <cell r="AR789" t="str">
            <v>단독주택</v>
          </cell>
          <cell r="AS789">
            <v>2310000</v>
          </cell>
          <cell r="AT789">
            <v>0.98753999999999997</v>
          </cell>
          <cell r="AU789">
            <v>1</v>
          </cell>
          <cell r="AV789">
            <v>8</v>
          </cell>
          <cell r="AW789">
            <v>1.5000000000000013E-2</v>
          </cell>
          <cell r="AX789">
            <v>2</v>
          </cell>
          <cell r="AY789">
            <v>-2.0000000000000018E-3</v>
          </cell>
          <cell r="AZ789">
            <v>0</v>
          </cell>
          <cell r="BA789">
            <v>0</v>
          </cell>
          <cell r="BB789">
            <v>1</v>
          </cell>
          <cell r="BC789">
            <v>0</v>
          </cell>
          <cell r="BD789">
            <v>1.01</v>
          </cell>
          <cell r="BE789">
            <v>4</v>
          </cell>
          <cell r="BF789">
            <v>0.97</v>
          </cell>
          <cell r="BG789">
            <v>3</v>
          </cell>
          <cell r="BH789">
            <v>1</v>
          </cell>
          <cell r="BI789">
            <v>1</v>
          </cell>
          <cell r="BJ789">
            <v>0</v>
          </cell>
          <cell r="BK789" t="str">
            <v>제</v>
          </cell>
          <cell r="BL789">
            <v>-1.0000000000000009E-2</v>
          </cell>
          <cell r="BM789" t="str">
            <v>경</v>
          </cell>
          <cell r="BN789">
            <v>-3.0000000000000027E-2</v>
          </cell>
          <cell r="BO789">
            <v>2</v>
          </cell>
          <cell r="BP789">
            <v>0</v>
          </cell>
          <cell r="BQ789">
            <v>0</v>
          </cell>
          <cell r="BR789">
            <v>0.96</v>
          </cell>
          <cell r="BS789">
            <v>1</v>
          </cell>
          <cell r="BT789">
            <v>1</v>
          </cell>
          <cell r="BU789">
            <v>1</v>
          </cell>
          <cell r="BV789">
            <v>0.33</v>
          </cell>
          <cell r="BW789">
            <v>0.31</v>
          </cell>
          <cell r="BX789">
            <v>2.4700000000000002</v>
          </cell>
          <cell r="BY789">
            <v>1746728.1631800001</v>
          </cell>
          <cell r="BZ789">
            <v>1750000</v>
          </cell>
          <cell r="CA789">
            <v>5770000</v>
          </cell>
          <cell r="CB789">
            <v>485975000</v>
          </cell>
          <cell r="CC789">
            <v>485975000</v>
          </cell>
          <cell r="CE789">
            <v>1430000</v>
          </cell>
          <cell r="CF789">
            <v>1.2237762237762237</v>
          </cell>
          <cell r="CG789" t="e">
            <v>#N/A</v>
          </cell>
          <cell r="CH789" t="e">
            <v>#N/A</v>
          </cell>
        </row>
        <row r="790">
          <cell r="A790" t="str">
            <v>홍파동010-010_99.2</v>
          </cell>
          <cell r="B790">
            <v>748</v>
          </cell>
          <cell r="C790">
            <v>628</v>
          </cell>
          <cell r="D790">
            <v>544</v>
          </cell>
          <cell r="E790">
            <v>1</v>
          </cell>
          <cell r="F790" t="str">
            <v>이두홍(대표)</v>
          </cell>
          <cell r="G790" t="str">
            <v>8월14일</v>
          </cell>
          <cell r="H790" t="str">
            <v>470212-1</v>
          </cell>
          <cell r="I790" t="str">
            <v>강서구 화곡6동 1145 우장산 롯데케슬A 103-1302</v>
          </cell>
          <cell r="J790" t="str">
            <v>홍파동</v>
          </cell>
          <cell r="K790" t="str">
            <v>010-010</v>
          </cell>
          <cell r="L790">
            <v>10</v>
          </cell>
          <cell r="M790">
            <v>10</v>
          </cell>
          <cell r="N790" t="str">
            <v>홍파동010-010</v>
          </cell>
          <cell r="P790" t="str">
            <v>대</v>
          </cell>
          <cell r="Q790">
            <v>1</v>
          </cell>
          <cell r="R790">
            <v>99.2</v>
          </cell>
          <cell r="S790">
            <v>99.2</v>
          </cell>
          <cell r="T790">
            <v>49.6</v>
          </cell>
          <cell r="U790" t="str">
            <v>○</v>
          </cell>
          <cell r="V790" t="str">
            <v>토소,건소</v>
          </cell>
          <cell r="X790">
            <v>1</v>
          </cell>
          <cell r="Z790">
            <v>1</v>
          </cell>
          <cell r="AA790">
            <v>3</v>
          </cell>
          <cell r="AB790" t="str">
            <v>다가구단독주택(4)</v>
          </cell>
          <cell r="AC790" t="str">
            <v>연와조</v>
          </cell>
          <cell r="AD790" t="str">
            <v>유</v>
          </cell>
          <cell r="AF790">
            <v>230.37</v>
          </cell>
          <cell r="AG790">
            <v>58.05</v>
          </cell>
          <cell r="AH790">
            <v>115.185</v>
          </cell>
          <cell r="AI790" t="str">
            <v>1991.08.24</v>
          </cell>
          <cell r="AJ790" t="str">
            <v>○</v>
          </cell>
          <cell r="AL790" t="str">
            <v xml:space="preserve"> 2종일주</v>
          </cell>
          <cell r="AM790" t="str">
            <v>다세대</v>
          </cell>
          <cell r="AO790" t="str">
            <v>a</v>
          </cell>
          <cell r="AP790" t="str">
            <v>사</v>
          </cell>
          <cell r="AQ790" t="str">
            <v>2주</v>
          </cell>
          <cell r="AR790" t="str">
            <v>단독주택</v>
          </cell>
          <cell r="AS790">
            <v>2310000</v>
          </cell>
          <cell r="AT790">
            <v>0.98753999999999997</v>
          </cell>
          <cell r="AU790">
            <v>1</v>
          </cell>
          <cell r="AV790">
            <v>8</v>
          </cell>
          <cell r="AW790">
            <v>1.5000000000000013E-2</v>
          </cell>
          <cell r="AX790">
            <v>2</v>
          </cell>
          <cell r="AY790">
            <v>-2.0000000000000018E-3</v>
          </cell>
          <cell r="AZ790">
            <v>0</v>
          </cell>
          <cell r="BA790">
            <v>0</v>
          </cell>
          <cell r="BB790">
            <v>1</v>
          </cell>
          <cell r="BC790">
            <v>0</v>
          </cell>
          <cell r="BD790">
            <v>1.01</v>
          </cell>
          <cell r="BE790">
            <v>4</v>
          </cell>
          <cell r="BF790">
            <v>0.97</v>
          </cell>
          <cell r="BG790">
            <v>3</v>
          </cell>
          <cell r="BH790">
            <v>1</v>
          </cell>
          <cell r="BI790">
            <v>1</v>
          </cell>
          <cell r="BJ790">
            <v>0</v>
          </cell>
          <cell r="BK790" t="str">
            <v>제</v>
          </cell>
          <cell r="BL790">
            <v>-1.0000000000000009E-2</v>
          </cell>
          <cell r="BM790" t="str">
            <v>경</v>
          </cell>
          <cell r="BN790">
            <v>-3.0000000000000027E-2</v>
          </cell>
          <cell r="BO790">
            <v>2</v>
          </cell>
          <cell r="BP790">
            <v>0</v>
          </cell>
          <cell r="BQ790">
            <v>0</v>
          </cell>
          <cell r="BR790">
            <v>0.96</v>
          </cell>
          <cell r="BS790">
            <v>1</v>
          </cell>
          <cell r="BT790">
            <v>1</v>
          </cell>
          <cell r="BU790">
            <v>1</v>
          </cell>
          <cell r="BV790">
            <v>1</v>
          </cell>
          <cell r="BW790">
            <v>0.94099999999999995</v>
          </cell>
          <cell r="BX790">
            <v>2.4700000000000002</v>
          </cell>
          <cell r="BY790">
            <v>5302165.1662979992</v>
          </cell>
          <cell r="BZ790">
            <v>5300000</v>
          </cell>
          <cell r="CA790">
            <v>17530000</v>
          </cell>
          <cell r="CB790">
            <v>525760000</v>
          </cell>
          <cell r="CC790">
            <v>262880000</v>
          </cell>
          <cell r="CE790">
            <v>5010000</v>
          </cell>
          <cell r="CF790">
            <v>1.0578842315369261</v>
          </cell>
          <cell r="CG790">
            <v>3060000</v>
          </cell>
          <cell r="CH790">
            <v>1.7320261437908497</v>
          </cell>
        </row>
        <row r="791">
          <cell r="A791">
            <v>1.7320261001586914</v>
          </cell>
          <cell r="B791">
            <v>749</v>
          </cell>
          <cell r="C791">
            <v>629</v>
          </cell>
          <cell r="E791">
            <v>2</v>
          </cell>
          <cell r="F791" t="str">
            <v>김영환</v>
          </cell>
          <cell r="G791" t="str">
            <v>8월14일</v>
          </cell>
          <cell r="H791" t="str">
            <v>521102-2</v>
          </cell>
          <cell r="I791" t="str">
            <v>강서구 화곡6동 1145 우장산 롯데케슬A 103-1303</v>
          </cell>
          <cell r="J791" t="str">
            <v>홍파동</v>
          </cell>
          <cell r="K791" t="str">
            <v>010-010</v>
          </cell>
          <cell r="L791">
            <v>10</v>
          </cell>
          <cell r="M791">
            <v>10</v>
          </cell>
          <cell r="N791" t="str">
            <v>홍파동010-010</v>
          </cell>
          <cell r="Q791">
            <v>1</v>
          </cell>
          <cell r="T791">
            <v>49.6</v>
          </cell>
          <cell r="U791" t="str">
            <v>○</v>
          </cell>
          <cell r="V791">
            <v>49.5999755859375</v>
          </cell>
          <cell r="AH791">
            <v>115.185</v>
          </cell>
          <cell r="AJ791">
            <v>1</v>
          </cell>
          <cell r="AL791" t="str">
            <v xml:space="preserve"> 2종일주</v>
          </cell>
          <cell r="AM791" t="str">
            <v>다세대</v>
          </cell>
          <cell r="AO791" t="str">
            <v>a</v>
          </cell>
          <cell r="AP791" t="str">
            <v>사</v>
          </cell>
          <cell r="AQ791" t="str">
            <v>2주</v>
          </cell>
          <cell r="AR791" t="str">
            <v>단독주택</v>
          </cell>
          <cell r="AS791">
            <v>2310000</v>
          </cell>
          <cell r="AT791">
            <v>0.98753999999999997</v>
          </cell>
          <cell r="AU791">
            <v>1</v>
          </cell>
          <cell r="AV791">
            <v>8</v>
          </cell>
          <cell r="AW791">
            <v>1.5000000000000013E-2</v>
          </cell>
          <cell r="AX791">
            <v>2</v>
          </cell>
          <cell r="AY791">
            <v>-2.0000000000000018E-3</v>
          </cell>
          <cell r="AZ791">
            <v>0</v>
          </cell>
          <cell r="BA791">
            <v>0</v>
          </cell>
          <cell r="BB791">
            <v>1</v>
          </cell>
          <cell r="BC791">
            <v>0</v>
          </cell>
          <cell r="BD791">
            <v>1.01</v>
          </cell>
          <cell r="BE791">
            <v>4</v>
          </cell>
          <cell r="BF791">
            <v>0.97</v>
          </cell>
          <cell r="BG791">
            <v>3</v>
          </cell>
          <cell r="BH791">
            <v>1</v>
          </cell>
          <cell r="BI791">
            <v>1</v>
          </cell>
          <cell r="BJ791">
            <v>0</v>
          </cell>
          <cell r="BK791" t="str">
            <v>제</v>
          </cell>
          <cell r="BL791">
            <v>-1.0000000000000009E-2</v>
          </cell>
          <cell r="BM791" t="str">
            <v>경</v>
          </cell>
          <cell r="BN791">
            <v>-3.0000000000000027E-2</v>
          </cell>
          <cell r="BO791">
            <v>2</v>
          </cell>
          <cell r="BP791">
            <v>0</v>
          </cell>
          <cell r="BQ791">
            <v>0</v>
          </cell>
          <cell r="BR791">
            <v>0.96</v>
          </cell>
          <cell r="BS791">
            <v>1</v>
          </cell>
          <cell r="BT791">
            <v>1</v>
          </cell>
          <cell r="BU791">
            <v>1</v>
          </cell>
          <cell r="BV791">
            <v>1</v>
          </cell>
          <cell r="BW791">
            <v>0.94099999999999995</v>
          </cell>
          <cell r="BX791">
            <v>2.4700000000000002</v>
          </cell>
          <cell r="BY791">
            <v>5302165.1662979992</v>
          </cell>
          <cell r="BZ791">
            <v>5300000</v>
          </cell>
          <cell r="CA791">
            <v>17530000</v>
          </cell>
          <cell r="CB791">
            <v>0</v>
          </cell>
          <cell r="CC791">
            <v>262880000</v>
          </cell>
          <cell r="CE791" t="e">
            <v>#VALUE!</v>
          </cell>
          <cell r="CF791" t="e">
            <v>#VALUE!</v>
          </cell>
          <cell r="CG791">
            <v>3060000</v>
          </cell>
          <cell r="CH791">
            <v>1.7320261437908497</v>
          </cell>
        </row>
        <row r="792">
          <cell r="A792" t="str">
            <v>홍파동010-011_109.1</v>
          </cell>
          <cell r="B792">
            <v>750</v>
          </cell>
          <cell r="C792">
            <v>630</v>
          </cell>
          <cell r="D792">
            <v>545</v>
          </cell>
          <cell r="F792" t="str">
            <v>김선희</v>
          </cell>
          <cell r="G792" t="str">
            <v>8월14일</v>
          </cell>
          <cell r="H792" t="str">
            <v>630820-2</v>
          </cell>
          <cell r="I792" t="str">
            <v>종로구 필운동 191</v>
          </cell>
          <cell r="J792" t="str">
            <v>홍파동</v>
          </cell>
          <cell r="K792" t="str">
            <v>010-011</v>
          </cell>
          <cell r="L792">
            <v>10</v>
          </cell>
          <cell r="M792">
            <v>11</v>
          </cell>
          <cell r="N792" t="str">
            <v>홍파동010-011</v>
          </cell>
          <cell r="P792" t="str">
            <v>대</v>
          </cell>
          <cell r="Q792">
            <v>1</v>
          </cell>
          <cell r="R792">
            <v>109.1</v>
          </cell>
          <cell r="S792">
            <v>109.1</v>
          </cell>
          <cell r="T792">
            <v>109.1</v>
          </cell>
          <cell r="V792" t="str">
            <v>토소,건소</v>
          </cell>
          <cell r="X792">
            <v>1</v>
          </cell>
          <cell r="Z792">
            <v>1</v>
          </cell>
          <cell r="AA792">
            <v>2</v>
          </cell>
          <cell r="AB792" t="str">
            <v>다가구</v>
          </cell>
          <cell r="AC792" t="str">
            <v>연와조</v>
          </cell>
          <cell r="AD792" t="str">
            <v>유</v>
          </cell>
          <cell r="AF792">
            <v>194.85</v>
          </cell>
          <cell r="AG792">
            <v>64.08</v>
          </cell>
          <cell r="AH792">
            <v>194.85</v>
          </cell>
          <cell r="AI792" t="str">
            <v>1991.10.10</v>
          </cell>
          <cell r="AL792" t="str">
            <v xml:space="preserve"> 2종일주</v>
          </cell>
          <cell r="AM792" t="str">
            <v>단독주택</v>
          </cell>
          <cell r="AP792" t="str">
            <v>사</v>
          </cell>
          <cell r="AQ792" t="str">
            <v>2주</v>
          </cell>
          <cell r="AR792" t="str">
            <v>단독주택</v>
          </cell>
          <cell r="AS792">
            <v>2310000</v>
          </cell>
          <cell r="AT792">
            <v>0.98753999999999997</v>
          </cell>
          <cell r="AU792">
            <v>1</v>
          </cell>
          <cell r="AV792">
            <v>4</v>
          </cell>
          <cell r="AW792">
            <v>-1.5000000000000013E-2</v>
          </cell>
          <cell r="AX792">
            <v>0</v>
          </cell>
          <cell r="AY792">
            <v>-1.0000000000000009E-2</v>
          </cell>
          <cell r="AZ792">
            <v>0</v>
          </cell>
          <cell r="BA792">
            <v>0</v>
          </cell>
          <cell r="BB792">
            <v>1</v>
          </cell>
          <cell r="BC792">
            <v>0</v>
          </cell>
          <cell r="BD792">
            <v>0.98</v>
          </cell>
          <cell r="BE792">
            <v>4</v>
          </cell>
          <cell r="BF792">
            <v>0.97</v>
          </cell>
          <cell r="BG792">
            <v>4</v>
          </cell>
          <cell r="BH792">
            <v>0.97</v>
          </cell>
          <cell r="BI792">
            <v>1</v>
          </cell>
          <cell r="BJ792">
            <v>0</v>
          </cell>
          <cell r="BK792" t="str">
            <v>장</v>
          </cell>
          <cell r="BL792">
            <v>0</v>
          </cell>
          <cell r="BM792" t="str">
            <v>경</v>
          </cell>
          <cell r="BN792">
            <v>-3.0000000000000027E-2</v>
          </cell>
          <cell r="BO792">
            <v>1</v>
          </cell>
          <cell r="BP792">
            <v>-1.0000000000000009E-2</v>
          </cell>
          <cell r="BQ792">
            <v>0</v>
          </cell>
          <cell r="BR792">
            <v>0.96</v>
          </cell>
          <cell r="BS792">
            <v>1</v>
          </cell>
          <cell r="BT792">
            <v>1</v>
          </cell>
          <cell r="BU792">
            <v>1</v>
          </cell>
          <cell r="BV792">
            <v>1</v>
          </cell>
          <cell r="BW792">
            <v>0.88500000000000001</v>
          </cell>
          <cell r="BX792">
            <v>2.4700000000000002</v>
          </cell>
          <cell r="BY792">
            <v>4986627.1755300006</v>
          </cell>
          <cell r="BZ792">
            <v>4990000</v>
          </cell>
          <cell r="CA792">
            <v>16480000</v>
          </cell>
          <cell r="CB792">
            <v>544409000</v>
          </cell>
          <cell r="CC792">
            <v>544409000</v>
          </cell>
          <cell r="CE792">
            <v>4280000</v>
          </cell>
          <cell r="CF792">
            <v>1.1658878504672898</v>
          </cell>
          <cell r="CG792">
            <v>2870000</v>
          </cell>
          <cell r="CH792">
            <v>1.7386759581881532</v>
          </cell>
        </row>
        <row r="793">
          <cell r="A793" t="str">
            <v>홍파동010-012_138.8</v>
          </cell>
          <cell r="B793">
            <v>751</v>
          </cell>
          <cell r="C793">
            <v>631</v>
          </cell>
          <cell r="D793">
            <v>546</v>
          </cell>
          <cell r="F793" t="str">
            <v>오연상</v>
          </cell>
          <cell r="G793" t="str">
            <v>8월14일</v>
          </cell>
          <cell r="H793" t="str">
            <v>501024-1</v>
          </cell>
          <cell r="I793" t="str">
            <v>종로구 홍파동 10-12</v>
          </cell>
          <cell r="J793" t="str">
            <v>홍파동</v>
          </cell>
          <cell r="K793" t="str">
            <v>010-012</v>
          </cell>
          <cell r="L793">
            <v>10</v>
          </cell>
          <cell r="M793">
            <v>12</v>
          </cell>
          <cell r="N793" t="str">
            <v>홍파동010-012</v>
          </cell>
          <cell r="P793" t="str">
            <v>대</v>
          </cell>
          <cell r="Q793">
            <v>1</v>
          </cell>
          <cell r="R793">
            <v>138.80000000000001</v>
          </cell>
          <cell r="S793">
            <v>138.80000000000001</v>
          </cell>
          <cell r="T793">
            <v>138.80000000000001</v>
          </cell>
          <cell r="V793" t="str">
            <v>토소,건소</v>
          </cell>
          <cell r="X793">
            <v>1</v>
          </cell>
          <cell r="AA793">
            <v>1</v>
          </cell>
          <cell r="AB793" t="str">
            <v>주택</v>
          </cell>
          <cell r="AC793" t="str">
            <v>목조</v>
          </cell>
          <cell r="AD793" t="str">
            <v>유</v>
          </cell>
          <cell r="AF793">
            <v>52.89</v>
          </cell>
          <cell r="AG793">
            <v>52.89</v>
          </cell>
          <cell r="AH793">
            <v>52.89</v>
          </cell>
          <cell r="AI793" t="str">
            <v>1939.08.05</v>
          </cell>
          <cell r="AL793" t="str">
            <v xml:space="preserve"> 2종일주</v>
          </cell>
          <cell r="AM793" t="str">
            <v>단독주택</v>
          </cell>
          <cell r="AP793" t="str">
            <v>사</v>
          </cell>
          <cell r="AQ793" t="str">
            <v>2주</v>
          </cell>
          <cell r="AR793" t="str">
            <v>단독주택</v>
          </cell>
          <cell r="AS793">
            <v>2310000</v>
          </cell>
          <cell r="AT793">
            <v>0.98753999999999997</v>
          </cell>
          <cell r="AU793">
            <v>1</v>
          </cell>
          <cell r="AV793">
            <v>4</v>
          </cell>
          <cell r="AW793">
            <v>-1.5000000000000013E-2</v>
          </cell>
          <cell r="AX793">
            <v>0</v>
          </cell>
          <cell r="AY793">
            <v>-1.0000000000000009E-2</v>
          </cell>
          <cell r="AZ793">
            <v>0</v>
          </cell>
          <cell r="BA793">
            <v>0</v>
          </cell>
          <cell r="BB793">
            <v>1</v>
          </cell>
          <cell r="BC793">
            <v>0</v>
          </cell>
          <cell r="BD793">
            <v>0.98</v>
          </cell>
          <cell r="BE793">
            <v>4</v>
          </cell>
          <cell r="BF793">
            <v>0.97</v>
          </cell>
          <cell r="BG793">
            <v>4</v>
          </cell>
          <cell r="BH793">
            <v>0.97</v>
          </cell>
          <cell r="BI793">
            <v>1</v>
          </cell>
          <cell r="BJ793">
            <v>0</v>
          </cell>
          <cell r="BK793" t="str">
            <v>제</v>
          </cell>
          <cell r="BL793">
            <v>-1.0000000000000009E-2</v>
          </cell>
          <cell r="BM793" t="str">
            <v>경</v>
          </cell>
          <cell r="BN793">
            <v>-3.0000000000000027E-2</v>
          </cell>
          <cell r="BO793">
            <v>1</v>
          </cell>
          <cell r="BP793">
            <v>-1.0000000000000009E-2</v>
          </cell>
          <cell r="BQ793">
            <v>0</v>
          </cell>
          <cell r="BR793">
            <v>0.95</v>
          </cell>
          <cell r="BS793">
            <v>1</v>
          </cell>
          <cell r="BT793">
            <v>1</v>
          </cell>
          <cell r="BU793">
            <v>1</v>
          </cell>
          <cell r="BV793">
            <v>1</v>
          </cell>
          <cell r="BW793">
            <v>0.876</v>
          </cell>
          <cell r="BX793">
            <v>2.4700000000000002</v>
          </cell>
          <cell r="BY793">
            <v>4935915.7127280002</v>
          </cell>
          <cell r="BZ793">
            <v>4940000</v>
          </cell>
          <cell r="CA793">
            <v>16320000</v>
          </cell>
          <cell r="CB793">
            <v>685672000</v>
          </cell>
          <cell r="CC793">
            <v>685672000</v>
          </cell>
          <cell r="CE793">
            <v>4230000</v>
          </cell>
          <cell r="CF793">
            <v>1.1678486997635933</v>
          </cell>
          <cell r="CG793">
            <v>2870000</v>
          </cell>
          <cell r="CH793">
            <v>1.7212543554006969</v>
          </cell>
        </row>
        <row r="794">
          <cell r="A794" t="str">
            <v>홍파동010-013_76</v>
          </cell>
          <cell r="B794">
            <v>752</v>
          </cell>
          <cell r="C794">
            <v>632</v>
          </cell>
          <cell r="D794">
            <v>547</v>
          </cell>
          <cell r="F794" t="str">
            <v>여옥경</v>
          </cell>
          <cell r="G794" t="str">
            <v>8월14일</v>
          </cell>
          <cell r="H794" t="str">
            <v>660620-2</v>
          </cell>
          <cell r="I794" t="str">
            <v>종로구 홍파동 10-13</v>
          </cell>
          <cell r="J794" t="str">
            <v>홍파동</v>
          </cell>
          <cell r="K794" t="str">
            <v>010-013</v>
          </cell>
          <cell r="L794">
            <v>10</v>
          </cell>
          <cell r="M794">
            <v>13</v>
          </cell>
          <cell r="N794" t="str">
            <v>홍파동010-013</v>
          </cell>
          <cell r="P794" t="str">
            <v>대</v>
          </cell>
          <cell r="Q794">
            <v>1</v>
          </cell>
          <cell r="R794">
            <v>76</v>
          </cell>
          <cell r="S794">
            <v>76</v>
          </cell>
          <cell r="T794">
            <v>76</v>
          </cell>
          <cell r="V794" t="str">
            <v>토소,건소</v>
          </cell>
          <cell r="X794">
            <v>1</v>
          </cell>
          <cell r="AA794">
            <v>1</v>
          </cell>
          <cell r="AB794" t="str">
            <v>주택</v>
          </cell>
          <cell r="AC794" t="str">
            <v>목조</v>
          </cell>
          <cell r="AD794" t="str">
            <v>유</v>
          </cell>
          <cell r="AF794">
            <v>39.67</v>
          </cell>
          <cell r="AG794">
            <v>39.67</v>
          </cell>
          <cell r="AH794">
            <v>39.67</v>
          </cell>
          <cell r="AI794" t="str">
            <v>1939.05.20</v>
          </cell>
          <cell r="AL794" t="str">
            <v xml:space="preserve"> 2종일주</v>
          </cell>
          <cell r="AM794" t="str">
            <v>단독주택</v>
          </cell>
          <cell r="AP794" t="str">
            <v>사</v>
          </cell>
          <cell r="AQ794" t="str">
            <v>2주</v>
          </cell>
          <cell r="AR794" t="str">
            <v>단독주택</v>
          </cell>
          <cell r="AS794">
            <v>2310000</v>
          </cell>
          <cell r="AT794">
            <v>0.98753999999999997</v>
          </cell>
          <cell r="AU794">
            <v>1</v>
          </cell>
          <cell r="AV794">
            <v>4</v>
          </cell>
          <cell r="AW794">
            <v>-1.5000000000000013E-2</v>
          </cell>
          <cell r="AX794">
            <v>0</v>
          </cell>
          <cell r="AY794">
            <v>-1.0000000000000009E-2</v>
          </cell>
          <cell r="AZ794">
            <v>0</v>
          </cell>
          <cell r="BA794">
            <v>0</v>
          </cell>
          <cell r="BB794">
            <v>1</v>
          </cell>
          <cell r="BC794">
            <v>0</v>
          </cell>
          <cell r="BD794">
            <v>0.98</v>
          </cell>
          <cell r="BE794">
            <v>3</v>
          </cell>
          <cell r="BF794">
            <v>1</v>
          </cell>
          <cell r="BG794">
            <v>4</v>
          </cell>
          <cell r="BH794">
            <v>0.97</v>
          </cell>
          <cell r="BI794">
            <v>1</v>
          </cell>
          <cell r="BJ794">
            <v>0</v>
          </cell>
          <cell r="BK794" t="str">
            <v>제</v>
          </cell>
          <cell r="BL794">
            <v>-1.0000000000000009E-2</v>
          </cell>
          <cell r="BM794" t="str">
            <v>경</v>
          </cell>
          <cell r="BN794">
            <v>-3.0000000000000027E-2</v>
          </cell>
          <cell r="BO794">
            <v>1</v>
          </cell>
          <cell r="BP794">
            <v>-1.0000000000000009E-2</v>
          </cell>
          <cell r="BQ794">
            <v>0</v>
          </cell>
          <cell r="BR794">
            <v>0.95</v>
          </cell>
          <cell r="BS794">
            <v>1</v>
          </cell>
          <cell r="BT794">
            <v>1</v>
          </cell>
          <cell r="BU794">
            <v>1</v>
          </cell>
          <cell r="BV794">
            <v>1</v>
          </cell>
          <cell r="BW794">
            <v>0.90300000000000002</v>
          </cell>
          <cell r="BX794">
            <v>2.4700000000000002</v>
          </cell>
          <cell r="BY794">
            <v>5088050.1011340003</v>
          </cell>
          <cell r="BZ794">
            <v>5090000</v>
          </cell>
          <cell r="CA794">
            <v>16820000</v>
          </cell>
          <cell r="CB794">
            <v>386840000</v>
          </cell>
          <cell r="CC794">
            <v>386840000</v>
          </cell>
          <cell r="CE794">
            <v>4870000</v>
          </cell>
          <cell r="CF794">
            <v>1.0451745379876796</v>
          </cell>
          <cell r="CG794">
            <v>2820000</v>
          </cell>
          <cell r="CH794">
            <v>1.8049645390070923</v>
          </cell>
        </row>
        <row r="795">
          <cell r="A795" t="str">
            <v>홍파동010-014_106.4</v>
          </cell>
          <cell r="B795">
            <v>753</v>
          </cell>
          <cell r="C795">
            <v>633</v>
          </cell>
          <cell r="D795">
            <v>548</v>
          </cell>
          <cell r="F795" t="str">
            <v>박홍연</v>
          </cell>
          <cell r="G795" t="str">
            <v>8월14일</v>
          </cell>
          <cell r="H795" t="str">
            <v>640301-1</v>
          </cell>
          <cell r="I795" t="str">
            <v>종로구 홍파동 10-14</v>
          </cell>
          <cell r="J795" t="str">
            <v>홍파동</v>
          </cell>
          <cell r="K795" t="str">
            <v>010-014</v>
          </cell>
          <cell r="L795">
            <v>10</v>
          </cell>
          <cell r="M795">
            <v>14</v>
          </cell>
          <cell r="N795" t="str">
            <v>홍파동010-014</v>
          </cell>
          <cell r="P795" t="str">
            <v>대</v>
          </cell>
          <cell r="Q795">
            <v>1</v>
          </cell>
          <cell r="R795">
            <v>106.4</v>
          </cell>
          <cell r="S795">
            <v>106.4</v>
          </cell>
          <cell r="T795">
            <v>106.4</v>
          </cell>
          <cell r="V795" t="str">
            <v>토소,건소</v>
          </cell>
          <cell r="X795">
            <v>1</v>
          </cell>
          <cell r="Z795">
            <v>1</v>
          </cell>
          <cell r="AA795">
            <v>3</v>
          </cell>
          <cell r="AB795" t="str">
            <v>주택/점포</v>
          </cell>
          <cell r="AC795" t="str">
            <v>세멘벽돌조</v>
          </cell>
          <cell r="AD795" t="str">
            <v>유</v>
          </cell>
          <cell r="AF795">
            <v>139.55000000000001</v>
          </cell>
          <cell r="AG795">
            <v>46.02</v>
          </cell>
          <cell r="AH795">
            <v>139.55000000000001</v>
          </cell>
          <cell r="AL795" t="str">
            <v xml:space="preserve"> 2종일주</v>
          </cell>
          <cell r="AM795" t="str">
            <v>주상용</v>
          </cell>
          <cell r="AP795" t="str">
            <v>바</v>
          </cell>
          <cell r="AQ795" t="str">
            <v>2주</v>
          </cell>
          <cell r="AR795" t="str">
            <v>주상용</v>
          </cell>
          <cell r="AS795">
            <v>3900000</v>
          </cell>
          <cell r="AT795">
            <v>0.98753999999999997</v>
          </cell>
          <cell r="AU795">
            <v>1</v>
          </cell>
          <cell r="AV795">
            <v>12</v>
          </cell>
          <cell r="AW795">
            <v>0</v>
          </cell>
          <cell r="AX795">
            <v>4</v>
          </cell>
          <cell r="AY795">
            <v>0</v>
          </cell>
          <cell r="AZ795">
            <v>0</v>
          </cell>
          <cell r="BA795">
            <v>0</v>
          </cell>
          <cell r="BB795">
            <v>1</v>
          </cell>
          <cell r="BC795">
            <v>0</v>
          </cell>
          <cell r="BD795">
            <v>1</v>
          </cell>
          <cell r="BE795">
            <v>3</v>
          </cell>
          <cell r="BF795">
            <v>1</v>
          </cell>
          <cell r="BG795">
            <v>4</v>
          </cell>
          <cell r="BH795">
            <v>0.97</v>
          </cell>
          <cell r="BI795">
            <v>1</v>
          </cell>
          <cell r="BJ795">
            <v>0</v>
          </cell>
          <cell r="BK795" t="str">
            <v>제</v>
          </cell>
          <cell r="BL795">
            <v>0</v>
          </cell>
          <cell r="BM795" t="str">
            <v>평</v>
          </cell>
          <cell r="BN795">
            <v>0</v>
          </cell>
          <cell r="BO795">
            <v>2</v>
          </cell>
          <cell r="BP795">
            <v>0</v>
          </cell>
          <cell r="BQ795">
            <v>0</v>
          </cell>
          <cell r="BR795">
            <v>1</v>
          </cell>
          <cell r="BS795">
            <v>1</v>
          </cell>
          <cell r="BT795">
            <v>1</v>
          </cell>
          <cell r="BU795">
            <v>1</v>
          </cell>
          <cell r="BV795">
            <v>1</v>
          </cell>
          <cell r="BW795">
            <v>0.97</v>
          </cell>
          <cell r="BX795">
            <v>1.9</v>
          </cell>
          <cell r="BY795">
            <v>7098141.2579999994</v>
          </cell>
          <cell r="BZ795">
            <v>7100000</v>
          </cell>
          <cell r="CA795">
            <v>23460000</v>
          </cell>
          <cell r="CB795">
            <v>755440000</v>
          </cell>
          <cell r="CC795">
            <v>755440000</v>
          </cell>
          <cell r="CE795" t="e">
            <v>#N/A</v>
          </cell>
          <cell r="CF795" t="e">
            <v>#N/A</v>
          </cell>
          <cell r="CG795">
            <v>4100000</v>
          </cell>
          <cell r="CH795">
            <v>1.7317073170731707</v>
          </cell>
        </row>
        <row r="796">
          <cell r="A796" t="str">
            <v>홍파동010-015_128.9</v>
          </cell>
          <cell r="B796">
            <v>754</v>
          </cell>
          <cell r="C796">
            <v>634</v>
          </cell>
          <cell r="D796">
            <v>549</v>
          </cell>
          <cell r="E796">
            <v>1</v>
          </cell>
          <cell r="F796" t="str">
            <v>박흥수(대표)</v>
          </cell>
          <cell r="G796" t="str">
            <v>8월14일</v>
          </cell>
          <cell r="H796" t="str">
            <v>580222-1</v>
          </cell>
          <cell r="I796" t="str">
            <v>종로구 홍파동 10-15 3층</v>
          </cell>
          <cell r="J796" t="str">
            <v>홍파동</v>
          </cell>
          <cell r="K796" t="str">
            <v>010-015</v>
          </cell>
          <cell r="L796">
            <v>10</v>
          </cell>
          <cell r="M796">
            <v>15</v>
          </cell>
          <cell r="N796" t="str">
            <v>홍파동010-015</v>
          </cell>
          <cell r="P796" t="str">
            <v>대</v>
          </cell>
          <cell r="Q796">
            <v>1</v>
          </cell>
          <cell r="R796">
            <v>128.9</v>
          </cell>
          <cell r="S796">
            <v>128.9</v>
          </cell>
          <cell r="T796">
            <v>64.45</v>
          </cell>
          <cell r="U796" t="str">
            <v>○</v>
          </cell>
          <cell r="V796" t="str">
            <v>토소,건소</v>
          </cell>
          <cell r="X796">
            <v>1</v>
          </cell>
          <cell r="Z796">
            <v>1</v>
          </cell>
          <cell r="AA796">
            <v>2</v>
          </cell>
          <cell r="AB796" t="str">
            <v>다가구</v>
          </cell>
          <cell r="AC796" t="str">
            <v>철근콘크리트/연와조</v>
          </cell>
          <cell r="AD796" t="str">
            <v>유</v>
          </cell>
          <cell r="AF796">
            <v>193.75</v>
          </cell>
          <cell r="AG796">
            <v>65.97</v>
          </cell>
          <cell r="AH796">
            <v>96.875</v>
          </cell>
          <cell r="AI796" t="str">
            <v>1993.11.11</v>
          </cell>
          <cell r="AJ796" t="str">
            <v>○</v>
          </cell>
          <cell r="AL796" t="str">
            <v xml:space="preserve"> 2종일주</v>
          </cell>
          <cell r="AM796" t="str">
            <v>단독주택</v>
          </cell>
          <cell r="AO796" t="str">
            <v>b</v>
          </cell>
          <cell r="AP796" t="str">
            <v>사</v>
          </cell>
          <cell r="AQ796" t="str">
            <v>2주</v>
          </cell>
          <cell r="AR796" t="str">
            <v>단독주택</v>
          </cell>
          <cell r="AS796">
            <v>2310000</v>
          </cell>
          <cell r="AT796">
            <v>0.98753999999999997</v>
          </cell>
          <cell r="AU796">
            <v>1</v>
          </cell>
          <cell r="AV796">
            <v>4</v>
          </cell>
          <cell r="AW796">
            <v>-1.5000000000000013E-2</v>
          </cell>
          <cell r="AX796">
            <v>0</v>
          </cell>
          <cell r="AY796">
            <v>-1.0000000000000009E-2</v>
          </cell>
          <cell r="AZ796">
            <v>0</v>
          </cell>
          <cell r="BA796">
            <v>0</v>
          </cell>
          <cell r="BB796">
            <v>1</v>
          </cell>
          <cell r="BC796">
            <v>0</v>
          </cell>
          <cell r="BD796">
            <v>0.98</v>
          </cell>
          <cell r="BE796">
            <v>3</v>
          </cell>
          <cell r="BF796">
            <v>1</v>
          </cell>
          <cell r="BG796">
            <v>4</v>
          </cell>
          <cell r="BH796">
            <v>0.97</v>
          </cell>
          <cell r="BI796">
            <v>1</v>
          </cell>
          <cell r="BJ796">
            <v>0</v>
          </cell>
          <cell r="BK796" t="str">
            <v>장</v>
          </cell>
          <cell r="BL796">
            <v>0</v>
          </cell>
          <cell r="BM796" t="str">
            <v>경</v>
          </cell>
          <cell r="BN796">
            <v>-3.0000000000000027E-2</v>
          </cell>
          <cell r="BO796">
            <v>1</v>
          </cell>
          <cell r="BP796">
            <v>-1.0000000000000009E-2</v>
          </cell>
          <cell r="BQ796">
            <v>0</v>
          </cell>
          <cell r="BR796">
            <v>0.96</v>
          </cell>
          <cell r="BS796">
            <v>1</v>
          </cell>
          <cell r="BT796">
            <v>1</v>
          </cell>
          <cell r="BU796">
            <v>1</v>
          </cell>
          <cell r="BV796">
            <v>1</v>
          </cell>
          <cell r="BW796">
            <v>0.91300000000000003</v>
          </cell>
          <cell r="BX796">
            <v>2.4700000000000002</v>
          </cell>
          <cell r="BY796">
            <v>5144396.1709139999</v>
          </cell>
          <cell r="BZ796">
            <v>5140000</v>
          </cell>
          <cell r="CA796">
            <v>17010000</v>
          </cell>
          <cell r="CB796">
            <v>662546000</v>
          </cell>
          <cell r="CC796">
            <v>331273000</v>
          </cell>
          <cell r="CE796">
            <v>4550000</v>
          </cell>
          <cell r="CF796">
            <v>1.1296703296703297</v>
          </cell>
          <cell r="CG796">
            <v>2850000</v>
          </cell>
          <cell r="CH796">
            <v>1.8035087719298246</v>
          </cell>
        </row>
        <row r="797">
          <cell r="A797">
            <v>1.8035087585449219</v>
          </cell>
          <cell r="B797">
            <v>755</v>
          </cell>
          <cell r="C797">
            <v>635</v>
          </cell>
          <cell r="E797">
            <v>2</v>
          </cell>
          <cell r="F797" t="str">
            <v>최미순</v>
          </cell>
          <cell r="G797" t="str">
            <v>8월14일</v>
          </cell>
          <cell r="H797" t="str">
            <v>621111-2</v>
          </cell>
          <cell r="I797" t="str">
            <v>종로구 홍파동 10-15 3층</v>
          </cell>
          <cell r="J797" t="str">
            <v>홍파동</v>
          </cell>
          <cell r="K797" t="str">
            <v>010-015</v>
          </cell>
          <cell r="L797">
            <v>10</v>
          </cell>
          <cell r="M797">
            <v>15</v>
          </cell>
          <cell r="N797" t="str">
            <v>홍파동010-015</v>
          </cell>
          <cell r="Q797">
            <v>1</v>
          </cell>
          <cell r="T797">
            <v>64.45</v>
          </cell>
          <cell r="U797" t="str">
            <v>○</v>
          </cell>
          <cell r="V797">
            <v>64.449951171875</v>
          </cell>
          <cell r="AH797">
            <v>96.875</v>
          </cell>
          <cell r="AJ797" t="str">
            <v>○</v>
          </cell>
          <cell r="AL797" t="str">
            <v xml:space="preserve"> 2종일주</v>
          </cell>
          <cell r="AM797" t="str">
            <v>단독주택</v>
          </cell>
          <cell r="AO797" t="str">
            <v>b</v>
          </cell>
          <cell r="AP797" t="str">
            <v>사</v>
          </cell>
          <cell r="AQ797" t="str">
            <v>2주</v>
          </cell>
          <cell r="AR797" t="str">
            <v>단독주택</v>
          </cell>
          <cell r="AS797">
            <v>2310000</v>
          </cell>
          <cell r="AT797">
            <v>0.98753999999999997</v>
          </cell>
          <cell r="AU797">
            <v>1</v>
          </cell>
          <cell r="AV797">
            <v>4</v>
          </cell>
          <cell r="AW797">
            <v>-1.5000000000000013E-2</v>
          </cell>
          <cell r="AX797">
            <v>0</v>
          </cell>
          <cell r="AY797">
            <v>-1.0000000000000009E-2</v>
          </cell>
          <cell r="AZ797">
            <v>0</v>
          </cell>
          <cell r="BA797">
            <v>0</v>
          </cell>
          <cell r="BB797">
            <v>1</v>
          </cell>
          <cell r="BC797">
            <v>0</v>
          </cell>
          <cell r="BD797">
            <v>0.98</v>
          </cell>
          <cell r="BE797">
            <v>3</v>
          </cell>
          <cell r="BF797">
            <v>1</v>
          </cell>
          <cell r="BG797">
            <v>4</v>
          </cell>
          <cell r="BH797">
            <v>0.97</v>
          </cell>
          <cell r="BI797">
            <v>1</v>
          </cell>
          <cell r="BJ797">
            <v>0</v>
          </cell>
          <cell r="BK797" t="str">
            <v>장</v>
          </cell>
          <cell r="BL797">
            <v>0</v>
          </cell>
          <cell r="BM797" t="str">
            <v>경</v>
          </cell>
          <cell r="BN797">
            <v>-3.0000000000000027E-2</v>
          </cell>
          <cell r="BO797">
            <v>1</v>
          </cell>
          <cell r="BP797">
            <v>-1.0000000000000009E-2</v>
          </cell>
          <cell r="BQ797">
            <v>0</v>
          </cell>
          <cell r="BR797">
            <v>0.96</v>
          </cell>
          <cell r="BS797">
            <v>1</v>
          </cell>
          <cell r="BT797">
            <v>1</v>
          </cell>
          <cell r="BU797">
            <v>1</v>
          </cell>
          <cell r="BV797">
            <v>1</v>
          </cell>
          <cell r="BW797">
            <v>0.91300000000000003</v>
          </cell>
          <cell r="BX797">
            <v>2.4700000000000002</v>
          </cell>
          <cell r="BY797">
            <v>5144396.1709139999</v>
          </cell>
          <cell r="BZ797">
            <v>5140000</v>
          </cell>
          <cell r="CA797">
            <v>17010000</v>
          </cell>
          <cell r="CB797">
            <v>0</v>
          </cell>
          <cell r="CC797">
            <v>331273000</v>
          </cell>
          <cell r="CE797" t="e">
            <v>#VALUE!</v>
          </cell>
          <cell r="CF797" t="e">
            <v>#VALUE!</v>
          </cell>
          <cell r="CG797">
            <v>2850000</v>
          </cell>
          <cell r="CH797">
            <v>1.8035087719298246</v>
          </cell>
        </row>
        <row r="798">
          <cell r="A798" t="str">
            <v>홍파동010-017_62.8</v>
          </cell>
          <cell r="B798">
            <v>756</v>
          </cell>
          <cell r="C798">
            <v>636</v>
          </cell>
          <cell r="D798">
            <v>550</v>
          </cell>
          <cell r="F798" t="str">
            <v>송준오</v>
          </cell>
          <cell r="G798" t="str">
            <v>8월14일</v>
          </cell>
          <cell r="H798" t="str">
            <v>701228-1</v>
          </cell>
          <cell r="I798" t="str">
            <v>종로구 홍파동 10-17</v>
          </cell>
          <cell r="J798" t="str">
            <v>홍파동</v>
          </cell>
          <cell r="K798" t="str">
            <v>010-017</v>
          </cell>
          <cell r="L798">
            <v>10</v>
          </cell>
          <cell r="M798">
            <v>17</v>
          </cell>
          <cell r="N798" t="str">
            <v>홍파동010-017</v>
          </cell>
          <cell r="P798" t="str">
            <v>대</v>
          </cell>
          <cell r="Q798">
            <v>1</v>
          </cell>
          <cell r="R798">
            <v>62.8</v>
          </cell>
          <cell r="S798">
            <v>62.8</v>
          </cell>
          <cell r="T798">
            <v>62.8</v>
          </cell>
          <cell r="V798" t="str">
            <v>토소,건소</v>
          </cell>
          <cell r="X798">
            <v>1</v>
          </cell>
          <cell r="AA798">
            <v>1</v>
          </cell>
          <cell r="AB798" t="str">
            <v>주택</v>
          </cell>
          <cell r="AC798" t="str">
            <v>목조</v>
          </cell>
          <cell r="AD798" t="str">
            <v>유</v>
          </cell>
          <cell r="AF798">
            <v>23.14</v>
          </cell>
          <cell r="AG798">
            <v>23.14</v>
          </cell>
          <cell r="AH798">
            <v>23.14</v>
          </cell>
          <cell r="AI798" t="str">
            <v>1914.09.20</v>
          </cell>
          <cell r="AL798" t="str">
            <v xml:space="preserve"> 2종일주</v>
          </cell>
          <cell r="AM798" t="str">
            <v>단독주택</v>
          </cell>
          <cell r="AP798" t="str">
            <v>사</v>
          </cell>
          <cell r="AQ798" t="str">
            <v>2주</v>
          </cell>
          <cell r="AR798" t="str">
            <v>단독주택</v>
          </cell>
          <cell r="AS798">
            <v>2310000</v>
          </cell>
          <cell r="AT798">
            <v>0.98753999999999997</v>
          </cell>
          <cell r="AU798">
            <v>1</v>
          </cell>
          <cell r="AV798">
            <v>4</v>
          </cell>
          <cell r="AW798">
            <v>-1.5000000000000013E-2</v>
          </cell>
          <cell r="AX798">
            <v>0</v>
          </cell>
          <cell r="AY798">
            <v>-1.0000000000000009E-2</v>
          </cell>
          <cell r="AZ798">
            <v>0</v>
          </cell>
          <cell r="BA798">
            <v>0</v>
          </cell>
          <cell r="BB798">
            <v>1</v>
          </cell>
          <cell r="BC798">
            <v>0</v>
          </cell>
          <cell r="BD798">
            <v>0.98</v>
          </cell>
          <cell r="BE798">
            <v>4</v>
          </cell>
          <cell r="BF798">
            <v>0.97</v>
          </cell>
          <cell r="BG798">
            <v>4</v>
          </cell>
          <cell r="BH798">
            <v>0.97</v>
          </cell>
          <cell r="BI798">
            <v>1</v>
          </cell>
          <cell r="BJ798">
            <v>0</v>
          </cell>
          <cell r="BK798" t="str">
            <v>장</v>
          </cell>
          <cell r="BL798">
            <v>0</v>
          </cell>
          <cell r="BM798" t="str">
            <v>경</v>
          </cell>
          <cell r="BN798">
            <v>-3.0000000000000027E-2</v>
          </cell>
          <cell r="BO798">
            <v>1</v>
          </cell>
          <cell r="BP798">
            <v>-1.0000000000000009E-2</v>
          </cell>
          <cell r="BQ798">
            <v>0</v>
          </cell>
          <cell r="BR798">
            <v>0.96</v>
          </cell>
          <cell r="BS798">
            <v>1</v>
          </cell>
          <cell r="BT798">
            <v>1</v>
          </cell>
          <cell r="BU798">
            <v>1</v>
          </cell>
          <cell r="BV798">
            <v>1</v>
          </cell>
          <cell r="BW798">
            <v>0.88500000000000001</v>
          </cell>
          <cell r="BX798">
            <v>2.4700000000000002</v>
          </cell>
          <cell r="BY798">
            <v>4986627.1755300006</v>
          </cell>
          <cell r="BZ798">
            <v>4990000</v>
          </cell>
          <cell r="CA798">
            <v>16480000</v>
          </cell>
          <cell r="CB798">
            <v>313372000</v>
          </cell>
          <cell r="CC798">
            <v>313372000</v>
          </cell>
          <cell r="CE798">
            <v>4370000</v>
          </cell>
          <cell r="CF798">
            <v>1.1418764302059496</v>
          </cell>
          <cell r="CG798">
            <v>2850000</v>
          </cell>
          <cell r="CH798">
            <v>1.750877192982456</v>
          </cell>
        </row>
        <row r="799">
          <cell r="A799" t="str">
            <v>홍파동010-018_16.5</v>
          </cell>
          <cell r="B799">
            <v>757</v>
          </cell>
          <cell r="C799">
            <v>637</v>
          </cell>
          <cell r="D799">
            <v>551</v>
          </cell>
          <cell r="F799" t="str">
            <v>우제원</v>
          </cell>
          <cell r="G799" t="str">
            <v>8월14일</v>
          </cell>
          <cell r="H799" t="str">
            <v>620201-1</v>
          </cell>
          <cell r="I799" t="str">
            <v>인천 계양구 작전동 580 현대아파트 204-509</v>
          </cell>
          <cell r="J799" t="str">
            <v>홍파동</v>
          </cell>
          <cell r="K799" t="str">
            <v>010-018</v>
          </cell>
          <cell r="L799">
            <v>10</v>
          </cell>
          <cell r="M799">
            <v>18</v>
          </cell>
          <cell r="N799" t="str">
            <v>홍파동010-018</v>
          </cell>
          <cell r="P799" t="str">
            <v>대</v>
          </cell>
          <cell r="Q799">
            <v>1</v>
          </cell>
          <cell r="R799">
            <v>16.5</v>
          </cell>
          <cell r="S799">
            <v>16.5</v>
          </cell>
          <cell r="T799">
            <v>16.5</v>
          </cell>
          <cell r="V799" t="str">
            <v>토소</v>
          </cell>
          <cell r="W799" t="str">
            <v>소유권변경 우영희-&gt;우제원(2009.4.15 상속)</v>
          </cell>
          <cell r="AL799" t="str">
            <v xml:space="preserve"> 2종일주</v>
          </cell>
          <cell r="AM799" t="str">
            <v>단독주택</v>
          </cell>
          <cell r="AN799" t="str">
            <v>7,10-18 일단</v>
          </cell>
          <cell r="AP799" t="str">
            <v>사</v>
          </cell>
          <cell r="AQ799" t="str">
            <v>2주</v>
          </cell>
          <cell r="AR799" t="str">
            <v>단독주택</v>
          </cell>
          <cell r="AS799">
            <v>2310000</v>
          </cell>
          <cell r="AT799">
            <v>0.98753999999999997</v>
          </cell>
          <cell r="AU799">
            <v>1</v>
          </cell>
          <cell r="AV799">
            <v>4</v>
          </cell>
          <cell r="AW799">
            <v>-1.5000000000000013E-2</v>
          </cell>
          <cell r="AX799">
            <v>0</v>
          </cell>
          <cell r="AY799">
            <v>-1.0000000000000009E-2</v>
          </cell>
          <cell r="AZ799">
            <v>0</v>
          </cell>
          <cell r="BA799">
            <v>0</v>
          </cell>
          <cell r="BB799">
            <v>1</v>
          </cell>
          <cell r="BC799">
            <v>0</v>
          </cell>
          <cell r="BD799">
            <v>0.98</v>
          </cell>
          <cell r="BE799">
            <v>3</v>
          </cell>
          <cell r="BF799">
            <v>1</v>
          </cell>
          <cell r="BG799">
            <v>4</v>
          </cell>
          <cell r="BH799">
            <v>0.97</v>
          </cell>
          <cell r="BI799">
            <v>1</v>
          </cell>
          <cell r="BJ799">
            <v>0</v>
          </cell>
          <cell r="BK799" t="str">
            <v>부</v>
          </cell>
          <cell r="BL799">
            <v>-2.0000000000000018E-2</v>
          </cell>
          <cell r="BM799" t="str">
            <v>경</v>
          </cell>
          <cell r="BN799">
            <v>-3.0000000000000027E-2</v>
          </cell>
          <cell r="BO799">
            <v>1</v>
          </cell>
          <cell r="BP799">
            <v>-1.0000000000000009E-2</v>
          </cell>
          <cell r="BQ799">
            <v>0</v>
          </cell>
          <cell r="BR799">
            <v>0.94</v>
          </cell>
          <cell r="BS799">
            <v>1</v>
          </cell>
          <cell r="BT799">
            <v>1</v>
          </cell>
          <cell r="BU799">
            <v>1</v>
          </cell>
          <cell r="BV799">
            <v>1</v>
          </cell>
          <cell r="BW799">
            <v>0.89400000000000002</v>
          </cell>
          <cell r="BX799">
            <v>2.4700000000000002</v>
          </cell>
          <cell r="BY799">
            <v>5037338.638332</v>
          </cell>
          <cell r="BZ799">
            <v>5040000</v>
          </cell>
          <cell r="CA799">
            <v>16650000</v>
          </cell>
          <cell r="CB799">
            <v>83160000</v>
          </cell>
          <cell r="CC799">
            <v>83160000</v>
          </cell>
          <cell r="CE799">
            <v>4230000</v>
          </cell>
          <cell r="CF799">
            <v>1.1914893617021276</v>
          </cell>
          <cell r="CG799">
            <v>2820000</v>
          </cell>
          <cell r="CH799">
            <v>1.7872340425531914</v>
          </cell>
        </row>
        <row r="800">
          <cell r="A800" t="str">
            <v>홍파동012-001_297.5</v>
          </cell>
          <cell r="B800">
            <v>758</v>
          </cell>
          <cell r="C800">
            <v>638</v>
          </cell>
          <cell r="D800">
            <v>552</v>
          </cell>
          <cell r="F800" t="str">
            <v>박용수</v>
          </cell>
          <cell r="G800" t="str">
            <v>8월14일</v>
          </cell>
          <cell r="H800" t="str">
            <v>760213-1</v>
          </cell>
          <cell r="I800" t="str">
            <v>종로구 홍파동 12-1</v>
          </cell>
          <cell r="J800" t="str">
            <v>홍파동</v>
          </cell>
          <cell r="K800" t="str">
            <v>012-001</v>
          </cell>
          <cell r="L800">
            <v>12</v>
          </cell>
          <cell r="M800">
            <v>1</v>
          </cell>
          <cell r="N800" t="str">
            <v>홍파동012-001</v>
          </cell>
          <cell r="P800" t="str">
            <v>대</v>
          </cell>
          <cell r="Q800">
            <v>1</v>
          </cell>
          <cell r="R800">
            <v>297.5</v>
          </cell>
          <cell r="S800">
            <v>297.5</v>
          </cell>
          <cell r="T800">
            <v>297.5</v>
          </cell>
          <cell r="V800" t="str">
            <v>토소,건소</v>
          </cell>
          <cell r="X800">
            <v>1</v>
          </cell>
          <cell r="Z800">
            <v>1</v>
          </cell>
          <cell r="AA800">
            <v>1</v>
          </cell>
          <cell r="AB800" t="str">
            <v>주택</v>
          </cell>
          <cell r="AC800" t="str">
            <v>연와조</v>
          </cell>
          <cell r="AD800" t="str">
            <v>유</v>
          </cell>
          <cell r="AF800">
            <v>170.94</v>
          </cell>
          <cell r="AG800">
            <v>140.46</v>
          </cell>
          <cell r="AH800">
            <v>170.94</v>
          </cell>
          <cell r="AI800" t="str">
            <v>1967.04.17</v>
          </cell>
          <cell r="AL800" t="str">
            <v xml:space="preserve"> 2종일주</v>
          </cell>
          <cell r="AM800" t="str">
            <v>단독주택</v>
          </cell>
          <cell r="AN800" t="str">
            <v>6-4,-8,12-1 일단</v>
          </cell>
          <cell r="AP800" t="str">
            <v>사</v>
          </cell>
          <cell r="AQ800" t="str">
            <v>2주</v>
          </cell>
          <cell r="AR800" t="str">
            <v>단독주택</v>
          </cell>
          <cell r="AS800">
            <v>2310000</v>
          </cell>
          <cell r="AT800">
            <v>0.98753999999999997</v>
          </cell>
          <cell r="AU800">
            <v>1</v>
          </cell>
          <cell r="AV800">
            <v>3</v>
          </cell>
          <cell r="AW800">
            <v>-3.5000000000000031E-2</v>
          </cell>
          <cell r="AX800">
            <v>0</v>
          </cell>
          <cell r="AY800">
            <v>-1.0000000000000009E-2</v>
          </cell>
          <cell r="AZ800">
            <v>0</v>
          </cell>
          <cell r="BA800">
            <v>0</v>
          </cell>
          <cell r="BB800">
            <v>1</v>
          </cell>
          <cell r="BC800">
            <v>0</v>
          </cell>
          <cell r="BD800">
            <v>0.96</v>
          </cell>
          <cell r="BE800">
            <v>3</v>
          </cell>
          <cell r="BF800">
            <v>1</v>
          </cell>
          <cell r="BG800">
            <v>4</v>
          </cell>
          <cell r="BH800">
            <v>0.97</v>
          </cell>
          <cell r="BI800">
            <v>1</v>
          </cell>
          <cell r="BJ800">
            <v>0</v>
          </cell>
          <cell r="BK800" t="str">
            <v>부</v>
          </cell>
          <cell r="BL800">
            <v>-2.0000000000000018E-2</v>
          </cell>
          <cell r="BM800" t="str">
            <v>경</v>
          </cell>
          <cell r="BN800">
            <v>-3.0000000000000027E-2</v>
          </cell>
          <cell r="BO800">
            <v>1</v>
          </cell>
          <cell r="BP800">
            <v>-1.0000000000000009E-2</v>
          </cell>
          <cell r="BQ800">
            <v>0</v>
          </cell>
          <cell r="BR800">
            <v>0.94</v>
          </cell>
          <cell r="BS800">
            <v>1</v>
          </cell>
          <cell r="BT800">
            <v>1</v>
          </cell>
          <cell r="BU800">
            <v>1</v>
          </cell>
          <cell r="BV800">
            <v>1</v>
          </cell>
          <cell r="BW800">
            <v>0.875</v>
          </cell>
          <cell r="BX800">
            <v>2.4700000000000002</v>
          </cell>
          <cell r="BY800">
            <v>4930281.1057500001</v>
          </cell>
          <cell r="BZ800">
            <v>4930000</v>
          </cell>
          <cell r="CA800">
            <v>16300000</v>
          </cell>
          <cell r="CB800">
            <v>1466675000</v>
          </cell>
          <cell r="CC800">
            <v>1466675000</v>
          </cell>
          <cell r="CE800">
            <v>4780000</v>
          </cell>
          <cell r="CF800">
            <v>1.0313807531380754</v>
          </cell>
          <cell r="CG800">
            <v>2590000</v>
          </cell>
          <cell r="CH800">
            <v>1.9034749034749034</v>
          </cell>
        </row>
        <row r="801">
          <cell r="A801" t="str">
            <v>홍파동012-004_224.8</v>
          </cell>
          <cell r="B801">
            <v>759</v>
          </cell>
          <cell r="C801">
            <v>639</v>
          </cell>
          <cell r="D801">
            <v>553</v>
          </cell>
          <cell r="F801" t="str">
            <v>교남동새마을금고
대표 이흥출</v>
          </cell>
          <cell r="G801" t="str">
            <v>8월14일</v>
          </cell>
          <cell r="H801" t="str">
            <v>110111-
0002661</v>
          </cell>
          <cell r="I801" t="str">
            <v>종로구 홍파동 12-4</v>
          </cell>
          <cell r="J801" t="str">
            <v>홍파동</v>
          </cell>
          <cell r="K801" t="str">
            <v>012-004</v>
          </cell>
          <cell r="L801">
            <v>12</v>
          </cell>
          <cell r="M801">
            <v>4</v>
          </cell>
          <cell r="N801" t="str">
            <v>홍파동012-004</v>
          </cell>
          <cell r="P801" t="str">
            <v>대</v>
          </cell>
          <cell r="Q801">
            <v>1</v>
          </cell>
          <cell r="R801">
            <v>224.8</v>
          </cell>
          <cell r="S801">
            <v>224.8</v>
          </cell>
          <cell r="T801">
            <v>224.8</v>
          </cell>
          <cell r="V801" t="str">
            <v>토소,건소</v>
          </cell>
          <cell r="X801">
            <v>1</v>
          </cell>
          <cell r="Z801">
            <v>1</v>
          </cell>
          <cell r="AA801">
            <v>4</v>
          </cell>
          <cell r="AB801" t="str">
            <v>근린생활시설/주택</v>
          </cell>
          <cell r="AC801" t="str">
            <v>철근콘크리트</v>
          </cell>
          <cell r="AD801" t="str">
            <v>유</v>
          </cell>
          <cell r="AF801">
            <v>471.26</v>
          </cell>
          <cell r="AG801">
            <v>98.24</v>
          </cell>
          <cell r="AH801">
            <v>471.26</v>
          </cell>
          <cell r="AI801" t="str">
            <v>1986.08.22</v>
          </cell>
          <cell r="AL801" t="str">
            <v xml:space="preserve"> 2종일주</v>
          </cell>
          <cell r="AM801" t="str">
            <v>업무용</v>
          </cell>
          <cell r="AP801" t="str">
            <v>바</v>
          </cell>
          <cell r="AQ801" t="str">
            <v>2주</v>
          </cell>
          <cell r="AR801" t="str">
            <v>주상용</v>
          </cell>
          <cell r="AS801">
            <v>3900000</v>
          </cell>
          <cell r="AT801">
            <v>0.98753999999999997</v>
          </cell>
          <cell r="AU801">
            <v>1</v>
          </cell>
          <cell r="AV801">
            <v>12</v>
          </cell>
          <cell r="AW801">
            <v>0</v>
          </cell>
          <cell r="AX801">
            <v>4</v>
          </cell>
          <cell r="AY801">
            <v>0</v>
          </cell>
          <cell r="AZ801">
            <v>3</v>
          </cell>
          <cell r="BA801">
            <v>5.0000000000000044E-3</v>
          </cell>
          <cell r="BB801">
            <v>1</v>
          </cell>
          <cell r="BC801">
            <v>0</v>
          </cell>
          <cell r="BD801">
            <v>1.01</v>
          </cell>
          <cell r="BE801">
            <v>3</v>
          </cell>
          <cell r="BF801">
            <v>1</v>
          </cell>
          <cell r="BG801">
            <v>4</v>
          </cell>
          <cell r="BH801">
            <v>0.97</v>
          </cell>
          <cell r="BI801">
            <v>1</v>
          </cell>
          <cell r="BJ801">
            <v>0</v>
          </cell>
          <cell r="BK801" t="str">
            <v>제</v>
          </cell>
          <cell r="BL801">
            <v>0</v>
          </cell>
          <cell r="BM801" t="str">
            <v>평</v>
          </cell>
          <cell r="BN801">
            <v>0</v>
          </cell>
          <cell r="BO801">
            <v>3</v>
          </cell>
          <cell r="BP801">
            <v>2.0000000000000018E-3</v>
          </cell>
          <cell r="BQ801">
            <v>0</v>
          </cell>
          <cell r="BR801">
            <v>1</v>
          </cell>
          <cell r="BS801">
            <v>1</v>
          </cell>
          <cell r="BT801">
            <v>1</v>
          </cell>
          <cell r="BU801">
            <v>1</v>
          </cell>
          <cell r="BV801">
            <v>1</v>
          </cell>
          <cell r="BW801">
            <v>0.98</v>
          </cell>
          <cell r="BX801">
            <v>1.9</v>
          </cell>
          <cell r="BY801">
            <v>7171317.9719999991</v>
          </cell>
          <cell r="BZ801">
            <v>7170000</v>
          </cell>
          <cell r="CA801">
            <v>23710000</v>
          </cell>
          <cell r="CB801">
            <v>1611816000</v>
          </cell>
          <cell r="CC801">
            <v>1611816000</v>
          </cell>
          <cell r="CE801" t="e">
            <v>#N/A</v>
          </cell>
          <cell r="CF801" t="e">
            <v>#N/A</v>
          </cell>
          <cell r="CG801">
            <v>4530000</v>
          </cell>
          <cell r="CH801">
            <v>1.5827814569536425</v>
          </cell>
        </row>
        <row r="802">
          <cell r="A802" t="str">
            <v>홍파동013-001_58.8</v>
          </cell>
          <cell r="B802">
            <v>760</v>
          </cell>
          <cell r="C802">
            <v>640</v>
          </cell>
          <cell r="D802">
            <v>554</v>
          </cell>
          <cell r="F802" t="str">
            <v>한병하</v>
          </cell>
          <cell r="G802" t="str">
            <v>8월14일</v>
          </cell>
          <cell r="H802" t="str">
            <v>601205-1</v>
          </cell>
          <cell r="I802" t="str">
            <v>종로구 홍파동 13-1</v>
          </cell>
          <cell r="J802" t="str">
            <v>홍파동</v>
          </cell>
          <cell r="K802" t="str">
            <v>013-001</v>
          </cell>
          <cell r="L802">
            <v>13</v>
          </cell>
          <cell r="M802">
            <v>1</v>
          </cell>
          <cell r="N802" t="str">
            <v>홍파동013-001</v>
          </cell>
          <cell r="P802" t="str">
            <v>대</v>
          </cell>
          <cell r="Q802">
            <v>1</v>
          </cell>
          <cell r="R802">
            <v>58.8</v>
          </cell>
          <cell r="S802">
            <v>58.8</v>
          </cell>
          <cell r="T802">
            <v>58.8</v>
          </cell>
          <cell r="V802" t="str">
            <v>토소,건소</v>
          </cell>
          <cell r="X802">
            <v>1</v>
          </cell>
          <cell r="AA802">
            <v>1</v>
          </cell>
          <cell r="AB802" t="str">
            <v>주택</v>
          </cell>
          <cell r="AC802" t="str">
            <v>목조</v>
          </cell>
          <cell r="AD802" t="str">
            <v>유</v>
          </cell>
          <cell r="AF802">
            <v>26.45</v>
          </cell>
          <cell r="AG802">
            <v>26.45</v>
          </cell>
          <cell r="AH802">
            <v>26.45</v>
          </cell>
          <cell r="AL802" t="str">
            <v xml:space="preserve"> 2종일주</v>
          </cell>
          <cell r="AM802" t="str">
            <v>단독주택</v>
          </cell>
          <cell r="AP802" t="str">
            <v>사</v>
          </cell>
          <cell r="AQ802" t="str">
            <v>2주</v>
          </cell>
          <cell r="AR802" t="str">
            <v>단독주택</v>
          </cell>
          <cell r="AS802">
            <v>2310000</v>
          </cell>
          <cell r="AT802">
            <v>0.98753999999999997</v>
          </cell>
          <cell r="AU802">
            <v>1</v>
          </cell>
          <cell r="AV802">
            <v>3</v>
          </cell>
          <cell r="AW802">
            <v>-3.5000000000000031E-2</v>
          </cell>
          <cell r="AX802">
            <v>0</v>
          </cell>
          <cell r="AY802">
            <v>-1.0000000000000009E-2</v>
          </cell>
          <cell r="AZ802">
            <v>0</v>
          </cell>
          <cell r="BA802">
            <v>0</v>
          </cell>
          <cell r="BB802">
            <v>1</v>
          </cell>
          <cell r="BC802">
            <v>0</v>
          </cell>
          <cell r="BD802">
            <v>0.96</v>
          </cell>
          <cell r="BE802">
            <v>3</v>
          </cell>
          <cell r="BF802">
            <v>1</v>
          </cell>
          <cell r="BG802">
            <v>3.5</v>
          </cell>
          <cell r="BH802">
            <v>0.99</v>
          </cell>
          <cell r="BI802">
            <v>1</v>
          </cell>
          <cell r="BJ802">
            <v>0</v>
          </cell>
          <cell r="BK802" t="str">
            <v>부</v>
          </cell>
          <cell r="BL802">
            <v>-2.0000000000000018E-2</v>
          </cell>
          <cell r="BM802" t="str">
            <v>평</v>
          </cell>
          <cell r="BN802">
            <v>0</v>
          </cell>
          <cell r="BO802">
            <v>1</v>
          </cell>
          <cell r="BP802">
            <v>-1.0000000000000009E-2</v>
          </cell>
          <cell r="BQ802">
            <v>0</v>
          </cell>
          <cell r="BR802">
            <v>0.97</v>
          </cell>
          <cell r="BS802">
            <v>1</v>
          </cell>
          <cell r="BT802">
            <v>1</v>
          </cell>
          <cell r="BU802">
            <v>1</v>
          </cell>
          <cell r="BV802">
            <v>1</v>
          </cell>
          <cell r="BW802">
            <v>0.92200000000000004</v>
          </cell>
          <cell r="BX802">
            <v>2.4700000000000002</v>
          </cell>
          <cell r="BY802">
            <v>5195107.6337160002</v>
          </cell>
          <cell r="BZ802">
            <v>5200000</v>
          </cell>
          <cell r="CA802">
            <v>17170000</v>
          </cell>
          <cell r="CB802">
            <v>305760000</v>
          </cell>
          <cell r="CC802">
            <v>305760000</v>
          </cell>
          <cell r="CE802">
            <v>4780000</v>
          </cell>
          <cell r="CF802">
            <v>1.0878661087866108</v>
          </cell>
          <cell r="CG802">
            <v>2820000</v>
          </cell>
          <cell r="CH802">
            <v>1.8439716312056738</v>
          </cell>
        </row>
        <row r="803">
          <cell r="A803" t="str">
            <v>홍파동013-002_84.3</v>
          </cell>
          <cell r="B803">
            <v>761</v>
          </cell>
          <cell r="C803">
            <v>641</v>
          </cell>
          <cell r="D803">
            <v>555</v>
          </cell>
          <cell r="F803" t="str">
            <v>안형준</v>
          </cell>
          <cell r="G803" t="str">
            <v>8월14일</v>
          </cell>
          <cell r="H803" t="str">
            <v>650417-1</v>
          </cell>
          <cell r="I803" t="str">
            <v>서대문구 북가좌동431연희한양아파트5-801호</v>
          </cell>
          <cell r="J803" t="str">
            <v>홍파동</v>
          </cell>
          <cell r="K803" t="str">
            <v>013-002</v>
          </cell>
          <cell r="L803">
            <v>13</v>
          </cell>
          <cell r="M803">
            <v>2</v>
          </cell>
          <cell r="N803" t="str">
            <v>홍파동013-002</v>
          </cell>
          <cell r="P803" t="str">
            <v>대</v>
          </cell>
          <cell r="Q803">
            <v>1</v>
          </cell>
          <cell r="R803">
            <v>84.3</v>
          </cell>
          <cell r="S803">
            <v>84.3</v>
          </cell>
          <cell r="T803">
            <v>84.3</v>
          </cell>
          <cell r="V803" t="str">
            <v>토소,건소</v>
          </cell>
          <cell r="X803">
            <v>1</v>
          </cell>
          <cell r="AA803">
            <v>1</v>
          </cell>
          <cell r="AB803" t="str">
            <v>주택</v>
          </cell>
          <cell r="AC803" t="str">
            <v>목조</v>
          </cell>
          <cell r="AD803" t="str">
            <v>유</v>
          </cell>
          <cell r="AF803">
            <v>49.59</v>
          </cell>
          <cell r="AG803">
            <v>49.59</v>
          </cell>
          <cell r="AH803">
            <v>49.59</v>
          </cell>
          <cell r="AL803" t="str">
            <v xml:space="preserve"> 2종일주</v>
          </cell>
          <cell r="AM803" t="str">
            <v>단독주택</v>
          </cell>
          <cell r="AP803" t="str">
            <v>사</v>
          </cell>
          <cell r="AQ803" t="str">
            <v>2주</v>
          </cell>
          <cell r="AR803" t="str">
            <v>단독주택</v>
          </cell>
          <cell r="AS803">
            <v>2310000</v>
          </cell>
          <cell r="AT803">
            <v>0.98753999999999997</v>
          </cell>
          <cell r="AU803">
            <v>1</v>
          </cell>
          <cell r="AV803">
            <v>3</v>
          </cell>
          <cell r="AW803">
            <v>-3.5000000000000031E-2</v>
          </cell>
          <cell r="AX803">
            <v>0</v>
          </cell>
          <cell r="AY803">
            <v>-1.0000000000000009E-2</v>
          </cell>
          <cell r="AZ803">
            <v>0</v>
          </cell>
          <cell r="BA803">
            <v>0</v>
          </cell>
          <cell r="BB803">
            <v>1</v>
          </cell>
          <cell r="BC803">
            <v>0</v>
          </cell>
          <cell r="BD803">
            <v>0.96</v>
          </cell>
          <cell r="BE803">
            <v>3</v>
          </cell>
          <cell r="BF803">
            <v>1</v>
          </cell>
          <cell r="BG803">
            <v>3.5</v>
          </cell>
          <cell r="BH803">
            <v>0.99</v>
          </cell>
          <cell r="BI803">
            <v>1</v>
          </cell>
          <cell r="BJ803">
            <v>0</v>
          </cell>
          <cell r="BK803" t="str">
            <v>제</v>
          </cell>
          <cell r="BL803">
            <v>-1.0000000000000009E-2</v>
          </cell>
          <cell r="BM803" t="str">
            <v>평</v>
          </cell>
          <cell r="BN803">
            <v>0</v>
          </cell>
          <cell r="BO803">
            <v>1</v>
          </cell>
          <cell r="BP803">
            <v>-1.0000000000000009E-2</v>
          </cell>
          <cell r="BQ803">
            <v>0</v>
          </cell>
          <cell r="BR803">
            <v>0.98</v>
          </cell>
          <cell r="BS803">
            <v>1</v>
          </cell>
          <cell r="BT803">
            <v>1</v>
          </cell>
          <cell r="BU803">
            <v>1</v>
          </cell>
          <cell r="BV803">
            <v>1</v>
          </cell>
          <cell r="BW803">
            <v>0.93100000000000005</v>
          </cell>
          <cell r="BX803">
            <v>2.4700000000000002</v>
          </cell>
          <cell r="BY803">
            <v>5245819.0965180006</v>
          </cell>
          <cell r="BZ803">
            <v>5250000</v>
          </cell>
          <cell r="CA803">
            <v>17340000</v>
          </cell>
          <cell r="CB803">
            <v>442575000</v>
          </cell>
          <cell r="CC803">
            <v>442575000</v>
          </cell>
          <cell r="CE803">
            <v>4920000</v>
          </cell>
          <cell r="CF803">
            <v>1.0670731707317074</v>
          </cell>
          <cell r="CG803">
            <v>2910000</v>
          </cell>
          <cell r="CH803">
            <v>1.8041237113402062</v>
          </cell>
        </row>
        <row r="804">
          <cell r="A804" t="str">
            <v>홍파동013-003_217.5</v>
          </cell>
          <cell r="B804">
            <v>762</v>
          </cell>
          <cell r="C804">
            <v>642</v>
          </cell>
          <cell r="D804">
            <v>556</v>
          </cell>
          <cell r="F804" t="str">
            <v>이진호</v>
          </cell>
          <cell r="G804" t="str">
            <v>8월14일</v>
          </cell>
          <cell r="H804" t="str">
            <v>750304-1</v>
          </cell>
          <cell r="I804" t="str">
            <v>마포구 창전동 501-23 지층-1호</v>
          </cell>
          <cell r="J804" t="str">
            <v>홍파동</v>
          </cell>
          <cell r="K804" t="str">
            <v>013-003</v>
          </cell>
          <cell r="L804">
            <v>13</v>
          </cell>
          <cell r="M804">
            <v>3</v>
          </cell>
          <cell r="N804" t="str">
            <v>홍파동013-003</v>
          </cell>
          <cell r="P804" t="str">
            <v>대</v>
          </cell>
          <cell r="Q804">
            <v>1</v>
          </cell>
          <cell r="R804">
            <v>217.5</v>
          </cell>
          <cell r="S804">
            <v>217.5</v>
          </cell>
          <cell r="T804">
            <v>217.5</v>
          </cell>
          <cell r="V804" t="str">
            <v>토소,건소</v>
          </cell>
          <cell r="X804">
            <v>1</v>
          </cell>
          <cell r="AA804">
            <v>1</v>
          </cell>
          <cell r="AB804" t="str">
            <v>주택</v>
          </cell>
          <cell r="AC804" t="str">
            <v>목조</v>
          </cell>
          <cell r="AD804" t="str">
            <v>유</v>
          </cell>
          <cell r="AF804">
            <v>79.94</v>
          </cell>
          <cell r="AG804">
            <v>79.94</v>
          </cell>
          <cell r="AH804">
            <v>79.94</v>
          </cell>
          <cell r="AL804" t="str">
            <v xml:space="preserve"> 2종일주</v>
          </cell>
          <cell r="AM804" t="str">
            <v>단독주택</v>
          </cell>
          <cell r="AP804" t="str">
            <v>사</v>
          </cell>
          <cell r="AQ804" t="str">
            <v>2주</v>
          </cell>
          <cell r="AR804" t="str">
            <v>단독주택</v>
          </cell>
          <cell r="AS804">
            <v>2310000</v>
          </cell>
          <cell r="AT804">
            <v>0.98753999999999997</v>
          </cell>
          <cell r="AU804">
            <v>1</v>
          </cell>
          <cell r="AV804">
            <v>3</v>
          </cell>
          <cell r="AW804">
            <v>-3.5000000000000031E-2</v>
          </cell>
          <cell r="AX804">
            <v>3</v>
          </cell>
          <cell r="AY804">
            <v>0</v>
          </cell>
          <cell r="AZ804">
            <v>0</v>
          </cell>
          <cell r="BA804">
            <v>0</v>
          </cell>
          <cell r="BB804">
            <v>1</v>
          </cell>
          <cell r="BC804">
            <v>0</v>
          </cell>
          <cell r="BD804">
            <v>0.97</v>
          </cell>
          <cell r="BE804">
            <v>3</v>
          </cell>
          <cell r="BF804">
            <v>1</v>
          </cell>
          <cell r="BG804">
            <v>3.5</v>
          </cell>
          <cell r="BH804">
            <v>0.99</v>
          </cell>
          <cell r="BI804">
            <v>1</v>
          </cell>
          <cell r="BJ804">
            <v>0</v>
          </cell>
          <cell r="BK804" t="str">
            <v>제</v>
          </cell>
          <cell r="BL804">
            <v>-1.0000000000000009E-2</v>
          </cell>
          <cell r="BM804" t="str">
            <v>평</v>
          </cell>
          <cell r="BN804">
            <v>0</v>
          </cell>
          <cell r="BO804">
            <v>2</v>
          </cell>
          <cell r="BP804">
            <v>0</v>
          </cell>
          <cell r="BQ804">
            <v>0</v>
          </cell>
          <cell r="BR804">
            <v>0.99</v>
          </cell>
          <cell r="BS804">
            <v>1</v>
          </cell>
          <cell r="BT804">
            <v>1</v>
          </cell>
          <cell r="BU804">
            <v>1</v>
          </cell>
          <cell r="BV804">
            <v>1</v>
          </cell>
          <cell r="BW804">
            <v>0.95099999999999996</v>
          </cell>
          <cell r="BX804">
            <v>2.4700000000000002</v>
          </cell>
          <cell r="BY804">
            <v>5358511.2360779997</v>
          </cell>
          <cell r="BZ804">
            <v>5360000</v>
          </cell>
          <cell r="CA804">
            <v>17710000</v>
          </cell>
          <cell r="CB804">
            <v>1165800000</v>
          </cell>
          <cell r="CC804">
            <v>1165800000</v>
          </cell>
          <cell r="CE804">
            <v>4920000</v>
          </cell>
          <cell r="CF804">
            <v>1.089430894308943</v>
          </cell>
          <cell r="CG804">
            <v>2910000</v>
          </cell>
          <cell r="CH804">
            <v>1.8419243986254294</v>
          </cell>
        </row>
        <row r="805">
          <cell r="A805" t="str">
            <v>홍파동013-004_280.5</v>
          </cell>
          <cell r="B805">
            <v>763</v>
          </cell>
          <cell r="C805">
            <v>643</v>
          </cell>
          <cell r="D805">
            <v>557</v>
          </cell>
          <cell r="F805" t="str">
            <v>한동휘</v>
          </cell>
          <cell r="G805" t="str">
            <v>8월14일</v>
          </cell>
          <cell r="H805" t="str">
            <v>461215-1</v>
          </cell>
          <cell r="I805" t="str">
            <v>강서구 염창동 294 길훈@ 102-1204</v>
          </cell>
          <cell r="J805" t="str">
            <v>홍파동</v>
          </cell>
          <cell r="K805" t="str">
            <v>013-004</v>
          </cell>
          <cell r="L805">
            <v>13</v>
          </cell>
          <cell r="M805">
            <v>4</v>
          </cell>
          <cell r="N805" t="str">
            <v>홍파동013-004</v>
          </cell>
          <cell r="P805" t="str">
            <v>대</v>
          </cell>
          <cell r="Q805">
            <v>1</v>
          </cell>
          <cell r="R805">
            <v>280.5</v>
          </cell>
          <cell r="S805">
            <v>280.5</v>
          </cell>
          <cell r="T805">
            <v>280.5</v>
          </cell>
          <cell r="V805" t="str">
            <v>토소,건소</v>
          </cell>
          <cell r="X805">
            <v>1</v>
          </cell>
          <cell r="Z805">
            <v>1</v>
          </cell>
          <cell r="AA805">
            <v>4</v>
          </cell>
          <cell r="AB805" t="str">
            <v>근린생활시설</v>
          </cell>
          <cell r="AC805" t="str">
            <v>철근콘크리트조</v>
          </cell>
          <cell r="AD805" t="str">
            <v>유</v>
          </cell>
          <cell r="AF805">
            <v>599.53</v>
          </cell>
          <cell r="AG805">
            <v>125.73</v>
          </cell>
          <cell r="AH805">
            <v>599.53</v>
          </cell>
          <cell r="AI805" t="str">
            <v>1992.09.15</v>
          </cell>
          <cell r="AL805" t="str">
            <v xml:space="preserve"> 2종일주</v>
          </cell>
          <cell r="AM805" t="str">
            <v>업무용</v>
          </cell>
          <cell r="AN805" t="str">
            <v>13-4,-8,-9 일단</v>
          </cell>
          <cell r="AP805" t="str">
            <v>바</v>
          </cell>
          <cell r="AQ805" t="str">
            <v>2주</v>
          </cell>
          <cell r="AR805" t="str">
            <v>주상용</v>
          </cell>
          <cell r="AS805">
            <v>3900000</v>
          </cell>
          <cell r="AT805">
            <v>0.98753999999999997</v>
          </cell>
          <cell r="AU805">
            <v>1</v>
          </cell>
          <cell r="AV805">
            <v>12</v>
          </cell>
          <cell r="AW805">
            <v>0</v>
          </cell>
          <cell r="AX805">
            <v>3</v>
          </cell>
          <cell r="AY805">
            <v>-4.0000000000000036E-3</v>
          </cell>
          <cell r="AZ805">
            <v>3</v>
          </cell>
          <cell r="BA805">
            <v>5.0000000000000044E-3</v>
          </cell>
          <cell r="BB805">
            <v>1</v>
          </cell>
          <cell r="BC805">
            <v>0</v>
          </cell>
          <cell r="BD805">
            <v>1</v>
          </cell>
          <cell r="BE805">
            <v>3</v>
          </cell>
          <cell r="BF805">
            <v>1</v>
          </cell>
          <cell r="BG805">
            <v>4</v>
          </cell>
          <cell r="BH805">
            <v>0.97</v>
          </cell>
          <cell r="BI805">
            <v>1</v>
          </cell>
          <cell r="BJ805">
            <v>0</v>
          </cell>
          <cell r="BK805" t="str">
            <v>제</v>
          </cell>
          <cell r="BL805">
            <v>0</v>
          </cell>
          <cell r="BM805" t="str">
            <v>평</v>
          </cell>
          <cell r="BN805">
            <v>0</v>
          </cell>
          <cell r="BO805">
            <v>3</v>
          </cell>
          <cell r="BP805">
            <v>2.0000000000000018E-3</v>
          </cell>
          <cell r="BQ805">
            <v>0</v>
          </cell>
          <cell r="BR805">
            <v>1</v>
          </cell>
          <cell r="BS805">
            <v>1</v>
          </cell>
          <cell r="BT805">
            <v>1</v>
          </cell>
          <cell r="BU805">
            <v>1</v>
          </cell>
          <cell r="BV805">
            <v>1</v>
          </cell>
          <cell r="BW805">
            <v>0.97</v>
          </cell>
          <cell r="BX805">
            <v>1.9</v>
          </cell>
          <cell r="BY805">
            <v>7098141.2579999994</v>
          </cell>
          <cell r="BZ805">
            <v>7100000</v>
          </cell>
          <cell r="CA805">
            <v>23460000</v>
          </cell>
          <cell r="CB805">
            <v>1991550000</v>
          </cell>
          <cell r="CC805">
            <v>1991550000</v>
          </cell>
          <cell r="CE805" t="e">
            <v>#N/A</v>
          </cell>
          <cell r="CF805" t="e">
            <v>#N/A</v>
          </cell>
          <cell r="CG805">
            <v>4720000</v>
          </cell>
          <cell r="CH805">
            <v>1.5042372881355932</v>
          </cell>
        </row>
        <row r="806">
          <cell r="A806" t="str">
            <v>홍파동013-012_1.6</v>
          </cell>
          <cell r="B806">
            <v>764</v>
          </cell>
          <cell r="G806" t="str">
            <v>8월14일</v>
          </cell>
          <cell r="J806" t="str">
            <v>홍파동</v>
          </cell>
          <cell r="K806" t="str">
            <v>013-012</v>
          </cell>
          <cell r="L806">
            <v>13</v>
          </cell>
          <cell r="M806">
            <v>12</v>
          </cell>
          <cell r="N806" t="str">
            <v>홍파동013-012</v>
          </cell>
          <cell r="P806" t="str">
            <v>도로</v>
          </cell>
          <cell r="Q806">
            <v>1</v>
          </cell>
          <cell r="R806">
            <v>1.6</v>
          </cell>
          <cell r="S806">
            <v>1.6</v>
          </cell>
          <cell r="T806">
            <v>1.6</v>
          </cell>
          <cell r="V806">
            <v>1.5999994277954102</v>
          </cell>
          <cell r="AL806" t="e">
            <v>#N/A</v>
          </cell>
          <cell r="AM806" t="e">
            <v>#N/A</v>
          </cell>
          <cell r="AN806" t="str">
            <v>13-4 사도</v>
          </cell>
          <cell r="AO806" t="str">
            <v>013-004</v>
          </cell>
          <cell r="AP806" t="str">
            <v>바</v>
          </cell>
          <cell r="AQ806" t="str">
            <v>2주</v>
          </cell>
          <cell r="AR806" t="str">
            <v>주상용</v>
          </cell>
          <cell r="AS806">
            <v>3900000</v>
          </cell>
          <cell r="AT806">
            <v>0.98753999999999997</v>
          </cell>
          <cell r="AU806">
            <v>1</v>
          </cell>
          <cell r="AV806">
            <v>12</v>
          </cell>
          <cell r="AW806">
            <v>0</v>
          </cell>
          <cell r="AX806">
            <v>3</v>
          </cell>
          <cell r="AY806">
            <v>-4.0000000000000036E-3</v>
          </cell>
          <cell r="AZ806">
            <v>3</v>
          </cell>
          <cell r="BA806">
            <v>5.0000000000000044E-3</v>
          </cell>
          <cell r="BB806">
            <v>1</v>
          </cell>
          <cell r="BC806">
            <v>0</v>
          </cell>
          <cell r="BD806">
            <v>1</v>
          </cell>
          <cell r="BE806">
            <v>3</v>
          </cell>
          <cell r="BF806">
            <v>1</v>
          </cell>
          <cell r="BG806">
            <v>4</v>
          </cell>
          <cell r="BH806">
            <v>0.97</v>
          </cell>
          <cell r="BI806">
            <v>1</v>
          </cell>
          <cell r="BJ806">
            <v>0</v>
          </cell>
          <cell r="BK806" t="str">
            <v>제</v>
          </cell>
          <cell r="BL806">
            <v>0</v>
          </cell>
          <cell r="BM806" t="str">
            <v>평</v>
          </cell>
          <cell r="BN806">
            <v>0</v>
          </cell>
          <cell r="BO806">
            <v>3</v>
          </cell>
          <cell r="BP806">
            <v>2.0000000000000018E-3</v>
          </cell>
          <cell r="BQ806">
            <v>0</v>
          </cell>
          <cell r="BR806">
            <v>1</v>
          </cell>
          <cell r="BS806">
            <v>1</v>
          </cell>
          <cell r="BT806">
            <v>1</v>
          </cell>
          <cell r="BU806">
            <v>1</v>
          </cell>
          <cell r="BV806">
            <v>0.33</v>
          </cell>
          <cell r="BW806">
            <v>0.32</v>
          </cell>
          <cell r="BX806">
            <v>1.9</v>
          </cell>
          <cell r="BY806">
            <v>2341654.8479999998</v>
          </cell>
          <cell r="BZ806">
            <v>2340000</v>
          </cell>
          <cell r="CA806">
            <v>7740000</v>
          </cell>
          <cell r="CB806">
            <v>3744000</v>
          </cell>
          <cell r="CC806">
            <v>3744000</v>
          </cell>
          <cell r="CE806" t="e">
            <v>#N/A</v>
          </cell>
          <cell r="CF806" t="e">
            <v>#N/A</v>
          </cell>
          <cell r="CG806" t="e">
            <v>#N/A</v>
          </cell>
          <cell r="CH806" t="e">
            <v>#N/A</v>
          </cell>
        </row>
        <row r="807">
          <cell r="A807" t="str">
            <v>홍파동013-013_5</v>
          </cell>
          <cell r="B807">
            <v>765</v>
          </cell>
          <cell r="G807" t="str">
            <v>8월14일</v>
          </cell>
          <cell r="J807" t="str">
            <v>홍파동</v>
          </cell>
          <cell r="K807" t="str">
            <v>013-013</v>
          </cell>
          <cell r="L807">
            <v>13</v>
          </cell>
          <cell r="M807">
            <v>13</v>
          </cell>
          <cell r="N807" t="str">
            <v>홍파동013-013</v>
          </cell>
          <cell r="P807" t="str">
            <v>도로</v>
          </cell>
          <cell r="Q807">
            <v>1</v>
          </cell>
          <cell r="R807">
            <v>5</v>
          </cell>
          <cell r="S807">
            <v>5</v>
          </cell>
          <cell r="T807">
            <v>5</v>
          </cell>
          <cell r="V807">
            <v>5</v>
          </cell>
          <cell r="AL807" t="e">
            <v>#N/A</v>
          </cell>
          <cell r="AM807" t="e">
            <v>#N/A</v>
          </cell>
          <cell r="AN807" t="str">
            <v>13-4 사도</v>
          </cell>
          <cell r="AO807" t="str">
            <v>013-004</v>
          </cell>
          <cell r="AP807" t="str">
            <v>바</v>
          </cell>
          <cell r="AQ807" t="str">
            <v>2주</v>
          </cell>
          <cell r="AR807" t="str">
            <v>주상용</v>
          </cell>
          <cell r="AS807">
            <v>3900000</v>
          </cell>
          <cell r="AT807">
            <v>0.98753999999999997</v>
          </cell>
          <cell r="AU807">
            <v>1</v>
          </cell>
          <cell r="AV807">
            <v>12</v>
          </cell>
          <cell r="AW807">
            <v>0</v>
          </cell>
          <cell r="AX807">
            <v>3</v>
          </cell>
          <cell r="AY807">
            <v>-4.0000000000000036E-3</v>
          </cell>
          <cell r="AZ807">
            <v>3</v>
          </cell>
          <cell r="BA807">
            <v>5.0000000000000044E-3</v>
          </cell>
          <cell r="BB807">
            <v>1</v>
          </cell>
          <cell r="BC807">
            <v>0</v>
          </cell>
          <cell r="BD807">
            <v>1</v>
          </cell>
          <cell r="BE807">
            <v>3</v>
          </cell>
          <cell r="BF807">
            <v>1</v>
          </cell>
          <cell r="BG807">
            <v>4</v>
          </cell>
          <cell r="BH807">
            <v>0.97</v>
          </cell>
          <cell r="BI807">
            <v>1</v>
          </cell>
          <cell r="BJ807">
            <v>0</v>
          </cell>
          <cell r="BK807" t="str">
            <v>제</v>
          </cell>
          <cell r="BL807">
            <v>0</v>
          </cell>
          <cell r="BM807" t="str">
            <v>평</v>
          </cell>
          <cell r="BN807">
            <v>0</v>
          </cell>
          <cell r="BO807">
            <v>3</v>
          </cell>
          <cell r="BP807">
            <v>2.0000000000000018E-3</v>
          </cell>
          <cell r="BQ807">
            <v>0</v>
          </cell>
          <cell r="BR807">
            <v>1</v>
          </cell>
          <cell r="BS807">
            <v>1</v>
          </cell>
          <cell r="BT807">
            <v>1</v>
          </cell>
          <cell r="BU807">
            <v>1</v>
          </cell>
          <cell r="BV807">
            <v>0.33</v>
          </cell>
          <cell r="BW807">
            <v>0.32</v>
          </cell>
          <cell r="BX807">
            <v>1.9</v>
          </cell>
          <cell r="BY807">
            <v>2341654.8479999998</v>
          </cell>
          <cell r="BZ807">
            <v>2340000</v>
          </cell>
          <cell r="CA807">
            <v>7740000</v>
          </cell>
          <cell r="CB807">
            <v>11700000</v>
          </cell>
          <cell r="CC807">
            <v>11700000</v>
          </cell>
          <cell r="CE807" t="e">
            <v>#N/A</v>
          </cell>
          <cell r="CF807" t="e">
            <v>#N/A</v>
          </cell>
          <cell r="CG807" t="e">
            <v>#N/A</v>
          </cell>
          <cell r="CH807" t="e">
            <v>#N/A</v>
          </cell>
        </row>
        <row r="808">
          <cell r="A808" t="str">
            <v>홍파동013-014_12.6</v>
          </cell>
          <cell r="B808">
            <v>766</v>
          </cell>
          <cell r="G808" t="str">
            <v>8월14일</v>
          </cell>
          <cell r="J808" t="str">
            <v>홍파동</v>
          </cell>
          <cell r="K808" t="str">
            <v>013-014</v>
          </cell>
          <cell r="L808">
            <v>13</v>
          </cell>
          <cell r="M808">
            <v>14</v>
          </cell>
          <cell r="N808" t="str">
            <v>홍파동013-014</v>
          </cell>
          <cell r="P808" t="str">
            <v>도로</v>
          </cell>
          <cell r="Q808">
            <v>1</v>
          </cell>
          <cell r="R808">
            <v>12.6</v>
          </cell>
          <cell r="S808">
            <v>12.6</v>
          </cell>
          <cell r="T808">
            <v>12.6</v>
          </cell>
          <cell r="V808">
            <v>12.599998474121094</v>
          </cell>
          <cell r="AL808" t="e">
            <v>#N/A</v>
          </cell>
          <cell r="AM808" t="e">
            <v>#N/A</v>
          </cell>
          <cell r="AN808" t="str">
            <v>13-4 사도</v>
          </cell>
          <cell r="AO808" t="str">
            <v>013-004</v>
          </cell>
          <cell r="AP808" t="str">
            <v>바</v>
          </cell>
          <cell r="AQ808" t="str">
            <v>2주</v>
          </cell>
          <cell r="AR808" t="str">
            <v>주상용</v>
          </cell>
          <cell r="AS808">
            <v>3900000</v>
          </cell>
          <cell r="AT808">
            <v>0.98753999999999997</v>
          </cell>
          <cell r="AU808">
            <v>1</v>
          </cell>
          <cell r="AV808">
            <v>12</v>
          </cell>
          <cell r="AW808">
            <v>0</v>
          </cell>
          <cell r="AX808">
            <v>3</v>
          </cell>
          <cell r="AY808">
            <v>-4.0000000000000036E-3</v>
          </cell>
          <cell r="AZ808">
            <v>3</v>
          </cell>
          <cell r="BA808">
            <v>5.0000000000000044E-3</v>
          </cell>
          <cell r="BB808">
            <v>1</v>
          </cell>
          <cell r="BC808">
            <v>0</v>
          </cell>
          <cell r="BD808">
            <v>1</v>
          </cell>
          <cell r="BE808">
            <v>3</v>
          </cell>
          <cell r="BF808">
            <v>1</v>
          </cell>
          <cell r="BG808">
            <v>4</v>
          </cell>
          <cell r="BH808">
            <v>0.97</v>
          </cell>
          <cell r="BI808">
            <v>1</v>
          </cell>
          <cell r="BJ808">
            <v>0</v>
          </cell>
          <cell r="BK808" t="str">
            <v>제</v>
          </cell>
          <cell r="BL808">
            <v>0</v>
          </cell>
          <cell r="BM808" t="str">
            <v>평</v>
          </cell>
          <cell r="BN808">
            <v>0</v>
          </cell>
          <cell r="BO808">
            <v>3</v>
          </cell>
          <cell r="BP808">
            <v>2.0000000000000018E-3</v>
          </cell>
          <cell r="BQ808">
            <v>0</v>
          </cell>
          <cell r="BR808">
            <v>1</v>
          </cell>
          <cell r="BS808">
            <v>1</v>
          </cell>
          <cell r="BT808">
            <v>1</v>
          </cell>
          <cell r="BU808">
            <v>1</v>
          </cell>
          <cell r="BV808">
            <v>0.33</v>
          </cell>
          <cell r="BW808">
            <v>0.32</v>
          </cell>
          <cell r="BX808">
            <v>1.9</v>
          </cell>
          <cell r="BY808">
            <v>2341654.8479999998</v>
          </cell>
          <cell r="BZ808">
            <v>2340000</v>
          </cell>
          <cell r="CA808">
            <v>7740000</v>
          </cell>
          <cell r="CB808">
            <v>29484000</v>
          </cell>
          <cell r="CC808">
            <v>29484000</v>
          </cell>
          <cell r="CE808" t="e">
            <v>#N/A</v>
          </cell>
          <cell r="CF808" t="e">
            <v>#N/A</v>
          </cell>
          <cell r="CG808" t="e">
            <v>#N/A</v>
          </cell>
          <cell r="CH808" t="e">
            <v>#N/A</v>
          </cell>
        </row>
        <row r="809">
          <cell r="A809" t="str">
            <v>홍파동013-015_6.4</v>
          </cell>
          <cell r="B809">
            <v>767</v>
          </cell>
          <cell r="G809" t="str">
            <v>8월14일</v>
          </cell>
          <cell r="J809" t="str">
            <v>홍파동</v>
          </cell>
          <cell r="K809" t="str">
            <v>013-015</v>
          </cell>
          <cell r="L809">
            <v>13</v>
          </cell>
          <cell r="M809">
            <v>15</v>
          </cell>
          <cell r="N809" t="str">
            <v>홍파동013-015</v>
          </cell>
          <cell r="P809" t="str">
            <v>도로</v>
          </cell>
          <cell r="Q809">
            <v>1</v>
          </cell>
          <cell r="R809">
            <v>6.4</v>
          </cell>
          <cell r="S809">
            <v>6.4</v>
          </cell>
          <cell r="T809">
            <v>6.4</v>
          </cell>
          <cell r="V809">
            <v>6.3999977111816406</v>
          </cell>
          <cell r="AL809" t="e">
            <v>#N/A</v>
          </cell>
          <cell r="AM809" t="e">
            <v>#N/A</v>
          </cell>
          <cell r="AN809" t="str">
            <v>13-4 사도</v>
          </cell>
          <cell r="AO809" t="str">
            <v>013-004</v>
          </cell>
          <cell r="AP809" t="str">
            <v>바</v>
          </cell>
          <cell r="AQ809" t="str">
            <v>2주</v>
          </cell>
          <cell r="AR809" t="str">
            <v>주상용</v>
          </cell>
          <cell r="AS809">
            <v>3900000</v>
          </cell>
          <cell r="AT809">
            <v>0.98753999999999997</v>
          </cell>
          <cell r="AU809">
            <v>1</v>
          </cell>
          <cell r="AV809">
            <v>12</v>
          </cell>
          <cell r="AW809">
            <v>0</v>
          </cell>
          <cell r="AX809">
            <v>3</v>
          </cell>
          <cell r="AY809">
            <v>-4.0000000000000036E-3</v>
          </cell>
          <cell r="AZ809">
            <v>3</v>
          </cell>
          <cell r="BA809">
            <v>5.0000000000000044E-3</v>
          </cell>
          <cell r="BB809">
            <v>1</v>
          </cell>
          <cell r="BC809">
            <v>0</v>
          </cell>
          <cell r="BD809">
            <v>1</v>
          </cell>
          <cell r="BE809">
            <v>3</v>
          </cell>
          <cell r="BF809">
            <v>1</v>
          </cell>
          <cell r="BG809">
            <v>4</v>
          </cell>
          <cell r="BH809">
            <v>0.97</v>
          </cell>
          <cell r="BI809">
            <v>1</v>
          </cell>
          <cell r="BJ809">
            <v>0</v>
          </cell>
          <cell r="BK809" t="str">
            <v>제</v>
          </cell>
          <cell r="BL809">
            <v>0</v>
          </cell>
          <cell r="BM809" t="str">
            <v>평</v>
          </cell>
          <cell r="BN809">
            <v>0</v>
          </cell>
          <cell r="BO809">
            <v>3</v>
          </cell>
          <cell r="BP809">
            <v>2.0000000000000018E-3</v>
          </cell>
          <cell r="BQ809">
            <v>0</v>
          </cell>
          <cell r="BR809">
            <v>1</v>
          </cell>
          <cell r="BS809">
            <v>1</v>
          </cell>
          <cell r="BT809">
            <v>1</v>
          </cell>
          <cell r="BU809">
            <v>1</v>
          </cell>
          <cell r="BV809">
            <v>0.33</v>
          </cell>
          <cell r="BW809">
            <v>0.32</v>
          </cell>
          <cell r="BX809">
            <v>1.9</v>
          </cell>
          <cell r="BY809">
            <v>2341654.8479999998</v>
          </cell>
          <cell r="BZ809">
            <v>2340000</v>
          </cell>
          <cell r="CA809">
            <v>7740000</v>
          </cell>
          <cell r="CB809">
            <v>14976000</v>
          </cell>
          <cell r="CC809">
            <v>14976000</v>
          </cell>
          <cell r="CE809" t="e">
            <v>#N/A</v>
          </cell>
          <cell r="CF809" t="e">
            <v>#N/A</v>
          </cell>
          <cell r="CG809" t="e">
            <v>#N/A</v>
          </cell>
          <cell r="CH809" t="e">
            <v>#N/A</v>
          </cell>
        </row>
        <row r="810">
          <cell r="A810" t="str">
            <v>홍파동013-016_1</v>
          </cell>
          <cell r="B810">
            <v>768</v>
          </cell>
          <cell r="G810" t="str">
            <v>8월14일</v>
          </cell>
          <cell r="J810" t="str">
            <v>홍파동</v>
          </cell>
          <cell r="K810" t="str">
            <v>013-016</v>
          </cell>
          <cell r="L810">
            <v>13</v>
          </cell>
          <cell r="M810">
            <v>16</v>
          </cell>
          <cell r="N810" t="str">
            <v>홍파동013-016</v>
          </cell>
          <cell r="P810" t="str">
            <v>도로</v>
          </cell>
          <cell r="Q810">
            <v>1</v>
          </cell>
          <cell r="R810">
            <v>1</v>
          </cell>
          <cell r="S810">
            <v>1</v>
          </cell>
          <cell r="T810">
            <v>1</v>
          </cell>
          <cell r="V810">
            <v>1</v>
          </cell>
          <cell r="AL810" t="e">
            <v>#N/A</v>
          </cell>
          <cell r="AM810" t="e">
            <v>#N/A</v>
          </cell>
          <cell r="AN810" t="str">
            <v>13-4 사도</v>
          </cell>
          <cell r="AO810" t="str">
            <v>013-004</v>
          </cell>
          <cell r="AP810" t="str">
            <v>바</v>
          </cell>
          <cell r="AQ810" t="str">
            <v>2주</v>
          </cell>
          <cell r="AR810" t="str">
            <v>주상용</v>
          </cell>
          <cell r="AS810">
            <v>3900000</v>
          </cell>
          <cell r="AT810">
            <v>0.98753999999999997</v>
          </cell>
          <cell r="AU810">
            <v>1</v>
          </cell>
          <cell r="AV810">
            <v>12</v>
          </cell>
          <cell r="AW810">
            <v>0</v>
          </cell>
          <cell r="AX810">
            <v>3</v>
          </cell>
          <cell r="AY810">
            <v>-4.0000000000000036E-3</v>
          </cell>
          <cell r="AZ810">
            <v>3</v>
          </cell>
          <cell r="BA810">
            <v>5.0000000000000044E-3</v>
          </cell>
          <cell r="BB810">
            <v>1</v>
          </cell>
          <cell r="BC810">
            <v>0</v>
          </cell>
          <cell r="BD810">
            <v>1</v>
          </cell>
          <cell r="BE810">
            <v>3</v>
          </cell>
          <cell r="BF810">
            <v>1</v>
          </cell>
          <cell r="BG810">
            <v>4</v>
          </cell>
          <cell r="BH810">
            <v>0.97</v>
          </cell>
          <cell r="BI810">
            <v>1</v>
          </cell>
          <cell r="BJ810">
            <v>0</v>
          </cell>
          <cell r="BK810" t="str">
            <v>제</v>
          </cell>
          <cell r="BL810">
            <v>0</v>
          </cell>
          <cell r="BM810" t="str">
            <v>평</v>
          </cell>
          <cell r="BN810">
            <v>0</v>
          </cell>
          <cell r="BO810">
            <v>3</v>
          </cell>
          <cell r="BP810">
            <v>2.0000000000000018E-3</v>
          </cell>
          <cell r="BQ810">
            <v>0</v>
          </cell>
          <cell r="BR810">
            <v>1</v>
          </cell>
          <cell r="BS810">
            <v>1</v>
          </cell>
          <cell r="BT810">
            <v>1</v>
          </cell>
          <cell r="BU810">
            <v>1</v>
          </cell>
          <cell r="BV810">
            <v>0.33</v>
          </cell>
          <cell r="BW810">
            <v>0.32</v>
          </cell>
          <cell r="BX810">
            <v>1.9</v>
          </cell>
          <cell r="BY810">
            <v>2341654.8479999998</v>
          </cell>
          <cell r="BZ810">
            <v>2340000</v>
          </cell>
          <cell r="CA810">
            <v>7740000</v>
          </cell>
          <cell r="CB810">
            <v>2340000</v>
          </cell>
          <cell r="CC810">
            <v>2340000</v>
          </cell>
          <cell r="CE810" t="e">
            <v>#N/A</v>
          </cell>
          <cell r="CF810" t="e">
            <v>#N/A</v>
          </cell>
          <cell r="CG810" t="e">
            <v>#N/A</v>
          </cell>
          <cell r="CH810" t="e">
            <v>#N/A</v>
          </cell>
        </row>
        <row r="811">
          <cell r="A811" t="str">
            <v>홍파동013-008_0.7</v>
          </cell>
          <cell r="B811">
            <v>769</v>
          </cell>
          <cell r="C811">
            <v>644</v>
          </cell>
          <cell r="D811">
            <v>558</v>
          </cell>
          <cell r="F811" t="str">
            <v>김영광A</v>
          </cell>
          <cell r="G811" t="str">
            <v>8월14일</v>
          </cell>
          <cell r="H811" t="str">
            <v>290416-2</v>
          </cell>
          <cell r="I811" t="str">
            <v>종로구 홍파동 13-4</v>
          </cell>
          <cell r="J811" t="str">
            <v>홍파동</v>
          </cell>
          <cell r="K811" t="str">
            <v>013-008</v>
          </cell>
          <cell r="L811">
            <v>13</v>
          </cell>
          <cell r="M811">
            <v>8</v>
          </cell>
          <cell r="N811" t="str">
            <v>홍파동013-008</v>
          </cell>
          <cell r="P811" t="str">
            <v>대</v>
          </cell>
          <cell r="Q811">
            <v>1</v>
          </cell>
          <cell r="R811">
            <v>0.7</v>
          </cell>
          <cell r="S811">
            <v>0.7</v>
          </cell>
          <cell r="T811">
            <v>0.7</v>
          </cell>
          <cell r="V811" t="str">
            <v>토소</v>
          </cell>
          <cell r="AL811" t="str">
            <v xml:space="preserve"> 2종일주</v>
          </cell>
          <cell r="AM811" t="str">
            <v>업무용</v>
          </cell>
          <cell r="AN811" t="str">
            <v>13-4,-8,-9 일단</v>
          </cell>
          <cell r="AP811" t="str">
            <v>바</v>
          </cell>
          <cell r="AQ811" t="str">
            <v>2주</v>
          </cell>
          <cell r="AR811" t="str">
            <v>주상용</v>
          </cell>
          <cell r="AS811">
            <v>3900000</v>
          </cell>
          <cell r="AT811">
            <v>0.98753999999999997</v>
          </cell>
          <cell r="AU811">
            <v>1</v>
          </cell>
          <cell r="AV811">
            <v>12</v>
          </cell>
          <cell r="AW811">
            <v>0</v>
          </cell>
          <cell r="AX811">
            <v>3</v>
          </cell>
          <cell r="AY811">
            <v>-4.0000000000000036E-3</v>
          </cell>
          <cell r="AZ811">
            <v>3</v>
          </cell>
          <cell r="BA811">
            <v>5.0000000000000044E-3</v>
          </cell>
          <cell r="BB811">
            <v>1</v>
          </cell>
          <cell r="BC811">
            <v>0</v>
          </cell>
          <cell r="BD811">
            <v>1</v>
          </cell>
          <cell r="BE811">
            <v>3</v>
          </cell>
          <cell r="BF811">
            <v>1</v>
          </cell>
          <cell r="BG811">
            <v>4</v>
          </cell>
          <cell r="BH811">
            <v>0.97</v>
          </cell>
          <cell r="BI811">
            <v>1</v>
          </cell>
          <cell r="BJ811">
            <v>0</v>
          </cell>
          <cell r="BK811" t="str">
            <v>제</v>
          </cell>
          <cell r="BL811">
            <v>0</v>
          </cell>
          <cell r="BM811" t="str">
            <v>평</v>
          </cell>
          <cell r="BN811">
            <v>0</v>
          </cell>
          <cell r="BO811">
            <v>3</v>
          </cell>
          <cell r="BP811">
            <v>2.0000000000000018E-3</v>
          </cell>
          <cell r="BQ811">
            <v>0</v>
          </cell>
          <cell r="BR811">
            <v>1</v>
          </cell>
          <cell r="BS811">
            <v>1</v>
          </cell>
          <cell r="BT811">
            <v>1</v>
          </cell>
          <cell r="BU811">
            <v>1</v>
          </cell>
          <cell r="BV811">
            <v>1</v>
          </cell>
          <cell r="BW811">
            <v>0.97</v>
          </cell>
          <cell r="BX811">
            <v>1.9</v>
          </cell>
          <cell r="BY811">
            <v>7098141.2579999994</v>
          </cell>
          <cell r="BZ811">
            <v>7100000</v>
          </cell>
          <cell r="CA811">
            <v>23460000</v>
          </cell>
          <cell r="CB811">
            <v>4970000</v>
          </cell>
          <cell r="CC811">
            <v>4970000</v>
          </cell>
          <cell r="CE811" t="e">
            <v>#N/A</v>
          </cell>
          <cell r="CF811" t="e">
            <v>#N/A</v>
          </cell>
          <cell r="CG811">
            <v>4720000</v>
          </cell>
          <cell r="CH811">
            <v>1.5042372881355932</v>
          </cell>
        </row>
        <row r="812">
          <cell r="A812" t="str">
            <v>홍파동013-009_1.3</v>
          </cell>
          <cell r="B812">
            <v>770</v>
          </cell>
          <cell r="G812" t="str">
            <v>8월14일</v>
          </cell>
          <cell r="J812" t="str">
            <v>홍파동</v>
          </cell>
          <cell r="K812" t="str">
            <v>013-009</v>
          </cell>
          <cell r="L812">
            <v>13</v>
          </cell>
          <cell r="M812">
            <v>9</v>
          </cell>
          <cell r="N812" t="str">
            <v>홍파동013-009</v>
          </cell>
          <cell r="P812" t="str">
            <v>대</v>
          </cell>
          <cell r="Q812">
            <v>1</v>
          </cell>
          <cell r="R812">
            <v>1.3</v>
          </cell>
          <cell r="S812">
            <v>1.3</v>
          </cell>
          <cell r="T812">
            <v>1.3</v>
          </cell>
          <cell r="V812">
            <v>1.2999992370605469</v>
          </cell>
          <cell r="AL812" t="str">
            <v xml:space="preserve"> 2종일주</v>
          </cell>
          <cell r="AM812" t="str">
            <v>업무용</v>
          </cell>
          <cell r="AN812" t="str">
            <v>13-4,-8,-9 일단</v>
          </cell>
          <cell r="AP812" t="str">
            <v>바</v>
          </cell>
          <cell r="AQ812" t="str">
            <v>2주</v>
          </cell>
          <cell r="AR812" t="str">
            <v>주상용</v>
          </cell>
          <cell r="AS812">
            <v>3900000</v>
          </cell>
          <cell r="AT812">
            <v>0.98753999999999997</v>
          </cell>
          <cell r="AU812">
            <v>1</v>
          </cell>
          <cell r="AV812">
            <v>12</v>
          </cell>
          <cell r="AW812">
            <v>0</v>
          </cell>
          <cell r="AX812">
            <v>3</v>
          </cell>
          <cell r="AY812">
            <v>-4.0000000000000036E-3</v>
          </cell>
          <cell r="AZ812">
            <v>3</v>
          </cell>
          <cell r="BA812">
            <v>5.0000000000000044E-3</v>
          </cell>
          <cell r="BB812">
            <v>1</v>
          </cell>
          <cell r="BC812">
            <v>0</v>
          </cell>
          <cell r="BD812">
            <v>1</v>
          </cell>
          <cell r="BE812">
            <v>3</v>
          </cell>
          <cell r="BF812">
            <v>1</v>
          </cell>
          <cell r="BG812">
            <v>4</v>
          </cell>
          <cell r="BH812">
            <v>0.97</v>
          </cell>
          <cell r="BI812">
            <v>1</v>
          </cell>
          <cell r="BJ812">
            <v>0</v>
          </cell>
          <cell r="BK812" t="str">
            <v>제</v>
          </cell>
          <cell r="BL812">
            <v>0</v>
          </cell>
          <cell r="BM812" t="str">
            <v>평</v>
          </cell>
          <cell r="BN812">
            <v>0</v>
          </cell>
          <cell r="BO812">
            <v>3</v>
          </cell>
          <cell r="BP812">
            <v>2.0000000000000018E-3</v>
          </cell>
          <cell r="BQ812">
            <v>0</v>
          </cell>
          <cell r="BR812">
            <v>1</v>
          </cell>
          <cell r="BS812">
            <v>1</v>
          </cell>
          <cell r="BT812">
            <v>1</v>
          </cell>
          <cell r="BU812">
            <v>1</v>
          </cell>
          <cell r="BV812">
            <v>1</v>
          </cell>
          <cell r="BW812">
            <v>0.97</v>
          </cell>
          <cell r="BX812">
            <v>1.9</v>
          </cell>
          <cell r="BY812">
            <v>7098141.2579999994</v>
          </cell>
          <cell r="BZ812">
            <v>7100000</v>
          </cell>
          <cell r="CA812">
            <v>23460000</v>
          </cell>
          <cell r="CB812">
            <v>9230000</v>
          </cell>
          <cell r="CC812">
            <v>9230000</v>
          </cell>
          <cell r="CE812" t="e">
            <v>#N/A</v>
          </cell>
          <cell r="CF812" t="e">
            <v>#N/A</v>
          </cell>
          <cell r="CG812">
            <v>4720000</v>
          </cell>
          <cell r="CH812">
            <v>1.5042372881355932</v>
          </cell>
        </row>
        <row r="813">
          <cell r="A813" t="str">
            <v>홍파동019-001_271.4</v>
          </cell>
          <cell r="B813">
            <v>771</v>
          </cell>
          <cell r="C813">
            <v>645</v>
          </cell>
          <cell r="D813">
            <v>559</v>
          </cell>
          <cell r="F813" t="str">
            <v>천시욱</v>
          </cell>
          <cell r="G813" t="str">
            <v>8월14일</v>
          </cell>
          <cell r="H813" t="str">
            <v>530204-1</v>
          </cell>
          <cell r="I813" t="str">
            <v>강남구 도곡동 467-29 타워팰리스@ 지-5706</v>
          </cell>
          <cell r="J813" t="str">
            <v>홍파동</v>
          </cell>
          <cell r="K813" t="str">
            <v>019-001</v>
          </cell>
          <cell r="L813">
            <v>19</v>
          </cell>
          <cell r="M813">
            <v>1</v>
          </cell>
          <cell r="N813" t="str">
            <v>홍파동019-001</v>
          </cell>
          <cell r="O813" t="str">
            <v>101호</v>
          </cell>
          <cell r="P813" t="str">
            <v>대</v>
          </cell>
          <cell r="Q813">
            <v>1</v>
          </cell>
          <cell r="R813">
            <v>271.39999999999998</v>
          </cell>
          <cell r="S813">
            <v>271.39999999999998</v>
          </cell>
          <cell r="T813">
            <v>44.591999999999999</v>
          </cell>
          <cell r="V813" t="str">
            <v>토소,건소</v>
          </cell>
          <cell r="X813">
            <v>1</v>
          </cell>
          <cell r="Y813">
            <v>1</v>
          </cell>
          <cell r="Z813">
            <v>1</v>
          </cell>
          <cell r="AA813">
            <v>3</v>
          </cell>
          <cell r="AB813" t="str">
            <v>다세대</v>
          </cell>
          <cell r="AC813" t="str">
            <v>철근콘크리트</v>
          </cell>
          <cell r="AD813" t="str">
            <v>유</v>
          </cell>
          <cell r="AF813">
            <v>516.24</v>
          </cell>
          <cell r="AG813">
            <v>145.19</v>
          </cell>
          <cell r="AH813">
            <v>84.82</v>
          </cell>
          <cell r="AI813" t="str">
            <v>1996.03.14</v>
          </cell>
          <cell r="AL813" t="str">
            <v xml:space="preserve"> 2종일주</v>
          </cell>
          <cell r="AM813" t="str">
            <v>다세대</v>
          </cell>
          <cell r="AO813" t="str">
            <v>구분</v>
          </cell>
          <cell r="AP813" t="str">
            <v>사</v>
          </cell>
          <cell r="AQ813" t="str">
            <v>2주</v>
          </cell>
          <cell r="AR813" t="str">
            <v>단독주택</v>
          </cell>
          <cell r="AS813">
            <v>2310000</v>
          </cell>
          <cell r="AT813">
            <v>0.98753999999999997</v>
          </cell>
          <cell r="AU813">
            <v>1</v>
          </cell>
          <cell r="AV813">
            <v>6</v>
          </cell>
          <cell r="AW813">
            <v>0</v>
          </cell>
          <cell r="AX813">
            <v>4</v>
          </cell>
          <cell r="AY813">
            <v>4.0000000000000036E-3</v>
          </cell>
          <cell r="AZ813">
            <v>0</v>
          </cell>
          <cell r="BA813">
            <v>0</v>
          </cell>
          <cell r="BB813">
            <v>1</v>
          </cell>
          <cell r="BC813">
            <v>0</v>
          </cell>
          <cell r="BD813">
            <v>1</v>
          </cell>
          <cell r="BE813">
            <v>3</v>
          </cell>
          <cell r="BF813">
            <v>1</v>
          </cell>
          <cell r="BG813">
            <v>2</v>
          </cell>
          <cell r="BH813">
            <v>1.03</v>
          </cell>
          <cell r="BI813">
            <v>1</v>
          </cell>
          <cell r="BJ813">
            <v>0</v>
          </cell>
          <cell r="BK813" t="str">
            <v>제</v>
          </cell>
          <cell r="BL813">
            <v>-1.0000000000000009E-2</v>
          </cell>
          <cell r="BM813" t="str">
            <v>평</v>
          </cell>
          <cell r="BN813">
            <v>0</v>
          </cell>
          <cell r="BO813">
            <v>2</v>
          </cell>
          <cell r="BP813">
            <v>0</v>
          </cell>
          <cell r="BQ813">
            <v>0</v>
          </cell>
          <cell r="BR813">
            <v>0.99</v>
          </cell>
          <cell r="BS813">
            <v>1.01</v>
          </cell>
          <cell r="BT813">
            <v>1</v>
          </cell>
          <cell r="BU813">
            <v>1.0099999999999998</v>
          </cell>
          <cell r="BV813">
            <v>1</v>
          </cell>
          <cell r="BW813">
            <v>1.03</v>
          </cell>
          <cell r="BX813">
            <v>2.4700000000000002</v>
          </cell>
          <cell r="BY813">
            <v>5803645.1873399997</v>
          </cell>
          <cell r="BZ813" t="str">
            <v>건물에포함</v>
          </cell>
          <cell r="CA813">
            <v>19190000</v>
          </cell>
          <cell r="CB813" t="e">
            <v>#VALUE!</v>
          </cell>
          <cell r="CC813" t="str">
            <v>건물에 포함하여 평가함</v>
          </cell>
          <cell r="CE813" t="e">
            <v>#N/A</v>
          </cell>
          <cell r="CF813" t="e">
            <v>#VALUE!</v>
          </cell>
          <cell r="CG813">
            <v>3250000</v>
          </cell>
          <cell r="CH813" t="e">
            <v>#VALUE!</v>
          </cell>
        </row>
        <row r="814">
          <cell r="A814">
            <v>3250000</v>
          </cell>
          <cell r="B814">
            <v>772</v>
          </cell>
          <cell r="C814">
            <v>646</v>
          </cell>
          <cell r="D814">
            <v>560</v>
          </cell>
          <cell r="F814" t="str">
            <v>이공건</v>
          </cell>
          <cell r="G814" t="str">
            <v>8월14일</v>
          </cell>
          <cell r="H814" t="str">
            <v>630102-1</v>
          </cell>
          <cell r="I814" t="str">
            <v>서대문구 현저동 200 극동@ 102-903</v>
          </cell>
          <cell r="J814" t="str">
            <v>홍파동</v>
          </cell>
          <cell r="K814" t="str">
            <v>019-001</v>
          </cell>
          <cell r="L814">
            <v>19</v>
          </cell>
          <cell r="M814">
            <v>1</v>
          </cell>
          <cell r="N814" t="str">
            <v>홍파동019-001</v>
          </cell>
          <cell r="O814" t="str">
            <v>102호</v>
          </cell>
          <cell r="T814">
            <v>31.739000000000001</v>
          </cell>
          <cell r="V814" t="str">
            <v>토소,건소</v>
          </cell>
          <cell r="Y814">
            <v>1</v>
          </cell>
          <cell r="AH814">
            <v>60.37</v>
          </cell>
          <cell r="AL814">
            <v>60.3699951171875</v>
          </cell>
          <cell r="AM814">
            <v>60.3699951171875</v>
          </cell>
          <cell r="AO814" t="str">
            <v>구분</v>
          </cell>
          <cell r="AP814">
            <v>60.3699951171875</v>
          </cell>
          <cell r="AQ814">
            <v>60.3699951171875</v>
          </cell>
          <cell r="AR814">
            <v>60.3699951171875</v>
          </cell>
          <cell r="AS814">
            <v>60.3699951171875</v>
          </cell>
          <cell r="AT814">
            <v>60.3699951171875</v>
          </cell>
          <cell r="AU814">
            <v>60.3699951171875</v>
          </cell>
          <cell r="AV814">
            <v>60.3699951171875</v>
          </cell>
          <cell r="AW814">
            <v>60.3699951171875</v>
          </cell>
          <cell r="AX814">
            <v>60.3699951171875</v>
          </cell>
          <cell r="AY814">
            <v>60.3699951171875</v>
          </cell>
          <cell r="AZ814">
            <v>60.3699951171875</v>
          </cell>
          <cell r="BA814">
            <v>60.3699951171875</v>
          </cell>
          <cell r="BB814">
            <v>60.3699951171875</v>
          </cell>
          <cell r="BC814">
            <v>60.3699951171875</v>
          </cell>
          <cell r="BD814">
            <v>60.3699951171875</v>
          </cell>
          <cell r="BE814">
            <v>60.3699951171875</v>
          </cell>
          <cell r="BF814">
            <v>60.3699951171875</v>
          </cell>
          <cell r="BG814">
            <v>60.3699951171875</v>
          </cell>
          <cell r="BH814">
            <v>60.3699951171875</v>
          </cell>
          <cell r="BI814">
            <v>60.3699951171875</v>
          </cell>
          <cell r="BJ814">
            <v>60.3699951171875</v>
          </cell>
          <cell r="BK814">
            <v>60.3699951171875</v>
          </cell>
          <cell r="BL814">
            <v>60.3699951171875</v>
          </cell>
          <cell r="BM814">
            <v>60.3699951171875</v>
          </cell>
          <cell r="BN814">
            <v>60.3699951171875</v>
          </cell>
          <cell r="BO814">
            <v>60.3699951171875</v>
          </cell>
          <cell r="BP814">
            <v>60.3699951171875</v>
          </cell>
          <cell r="BQ814">
            <v>60.3699951171875</v>
          </cell>
          <cell r="BR814">
            <v>60.3699951171875</v>
          </cell>
          <cell r="BS814">
            <v>60.3699951171875</v>
          </cell>
          <cell r="BU814">
            <v>60.3699951171875</v>
          </cell>
          <cell r="BV814">
            <v>60.3699951171875</v>
          </cell>
          <cell r="BW814">
            <v>60.3699951171875</v>
          </cell>
          <cell r="BX814">
            <v>60.3699951171875</v>
          </cell>
          <cell r="BY814">
            <v>60.3699951171875</v>
          </cell>
          <cell r="BZ814" t="str">
            <v>건물에포함</v>
          </cell>
          <cell r="CA814">
            <v>60.3699951171875</v>
          </cell>
          <cell r="CB814">
            <v>60.3699951171875</v>
          </cell>
          <cell r="CC814" t="str">
            <v>건물에 포함하여 평가함</v>
          </cell>
          <cell r="CE814" t="e">
            <v>#VALUE!</v>
          </cell>
          <cell r="CF814">
            <v>60.3699951171875</v>
          </cell>
          <cell r="CG814">
            <v>60.3699951171875</v>
          </cell>
          <cell r="CH814">
            <v>60.3699951171875</v>
          </cell>
        </row>
        <row r="815">
          <cell r="A815">
            <v>60.3699951171875</v>
          </cell>
          <cell r="B815">
            <v>773</v>
          </cell>
          <cell r="C815">
            <v>647</v>
          </cell>
          <cell r="D815">
            <v>561</v>
          </cell>
          <cell r="F815" t="str">
            <v>조항섭</v>
          </cell>
          <cell r="G815" t="str">
            <v>8월14일</v>
          </cell>
          <cell r="H815" t="str">
            <v>570619-1</v>
          </cell>
          <cell r="I815" t="str">
            <v>은평구 응암동 88-27 삼성아파트 5층 501호</v>
          </cell>
          <cell r="J815" t="str">
            <v>홍파동</v>
          </cell>
          <cell r="K815" t="str">
            <v>019-001</v>
          </cell>
          <cell r="L815">
            <v>19</v>
          </cell>
          <cell r="M815">
            <v>1</v>
          </cell>
          <cell r="N815" t="str">
            <v>홍파동019-001</v>
          </cell>
          <cell r="O815" t="str">
            <v>201호</v>
          </cell>
          <cell r="T815">
            <v>40.052</v>
          </cell>
          <cell r="V815" t="str">
            <v>토소,건소</v>
          </cell>
          <cell r="Y815">
            <v>1</v>
          </cell>
          <cell r="AH815">
            <v>76.19</v>
          </cell>
          <cell r="AL815">
            <v>76.18994140625</v>
          </cell>
          <cell r="AM815">
            <v>76.18994140625</v>
          </cell>
          <cell r="AO815" t="str">
            <v>구분</v>
          </cell>
          <cell r="AP815">
            <v>76.18994140625</v>
          </cell>
          <cell r="AQ815">
            <v>76.18994140625</v>
          </cell>
          <cell r="AR815">
            <v>76.18994140625</v>
          </cell>
          <cell r="AS815">
            <v>76.18994140625</v>
          </cell>
          <cell r="AT815">
            <v>76.18994140625</v>
          </cell>
          <cell r="AU815">
            <v>76.18994140625</v>
          </cell>
          <cell r="AV815">
            <v>76.18994140625</v>
          </cell>
          <cell r="AW815">
            <v>76.18994140625</v>
          </cell>
          <cell r="AX815">
            <v>76.18994140625</v>
          </cell>
          <cell r="AY815">
            <v>76.18994140625</v>
          </cell>
          <cell r="AZ815">
            <v>76.18994140625</v>
          </cell>
          <cell r="BA815">
            <v>76.18994140625</v>
          </cell>
          <cell r="BB815">
            <v>76.18994140625</v>
          </cell>
          <cell r="BC815">
            <v>76.18994140625</v>
          </cell>
          <cell r="BD815">
            <v>76.18994140625</v>
          </cell>
          <cell r="BE815">
            <v>76.18994140625</v>
          </cell>
          <cell r="BF815">
            <v>76.18994140625</v>
          </cell>
          <cell r="BG815">
            <v>76.18994140625</v>
          </cell>
          <cell r="BH815">
            <v>76.18994140625</v>
          </cell>
          <cell r="BI815">
            <v>76.18994140625</v>
          </cell>
          <cell r="BJ815">
            <v>76.18994140625</v>
          </cell>
          <cell r="BK815">
            <v>76.18994140625</v>
          </cell>
          <cell r="BL815">
            <v>76.18994140625</v>
          </cell>
          <cell r="BM815">
            <v>76.18994140625</v>
          </cell>
          <cell r="BN815">
            <v>76.18994140625</v>
          </cell>
          <cell r="BO815">
            <v>76.18994140625</v>
          </cell>
          <cell r="BP815">
            <v>76.18994140625</v>
          </cell>
          <cell r="BQ815">
            <v>76.18994140625</v>
          </cell>
          <cell r="BR815">
            <v>76.18994140625</v>
          </cell>
          <cell r="BS815">
            <v>76.18994140625</v>
          </cell>
          <cell r="BU815">
            <v>76.18994140625</v>
          </cell>
          <cell r="BV815">
            <v>76.18994140625</v>
          </cell>
          <cell r="BW815">
            <v>76.18994140625</v>
          </cell>
          <cell r="BX815">
            <v>76.18994140625</v>
          </cell>
          <cell r="BY815">
            <v>76.18994140625</v>
          </cell>
          <cell r="BZ815" t="str">
            <v>건물에포함</v>
          </cell>
          <cell r="CA815">
            <v>76.18994140625</v>
          </cell>
          <cell r="CB815">
            <v>76.18994140625</v>
          </cell>
          <cell r="CC815" t="str">
            <v>건물에 포함하여 평가함</v>
          </cell>
          <cell r="CE815" t="e">
            <v>#VALUE!</v>
          </cell>
          <cell r="CF815">
            <v>76.18994140625</v>
          </cell>
          <cell r="CG815">
            <v>76.18994140625</v>
          </cell>
          <cell r="CH815">
            <v>76.18994140625</v>
          </cell>
        </row>
        <row r="816">
          <cell r="A816">
            <v>76.18994140625</v>
          </cell>
          <cell r="B816">
            <v>774</v>
          </cell>
          <cell r="C816">
            <v>648</v>
          </cell>
          <cell r="D816">
            <v>562</v>
          </cell>
          <cell r="F816" t="str">
            <v>원정옥</v>
          </cell>
          <cell r="G816" t="str">
            <v>8월14일</v>
          </cell>
          <cell r="H816" t="str">
            <v>470224-2</v>
          </cell>
          <cell r="I816" t="str">
            <v>종로구 홍파동 19-1 옥산빌라 202호</v>
          </cell>
          <cell r="J816" t="str">
            <v>홍파동</v>
          </cell>
          <cell r="K816" t="str">
            <v>019-001</v>
          </cell>
          <cell r="L816">
            <v>19</v>
          </cell>
          <cell r="M816">
            <v>1</v>
          </cell>
          <cell r="N816" t="str">
            <v>홍파동019-001</v>
          </cell>
          <cell r="O816" t="str">
            <v>202호</v>
          </cell>
          <cell r="T816">
            <v>30.04</v>
          </cell>
          <cell r="V816" t="str">
            <v>토소,건소</v>
          </cell>
          <cell r="Y816">
            <v>1</v>
          </cell>
          <cell r="AH816">
            <v>57.14</v>
          </cell>
          <cell r="AL816">
            <v>57.139984130859375</v>
          </cell>
          <cell r="AM816">
            <v>57.139984130859375</v>
          </cell>
          <cell r="AO816" t="str">
            <v>구분</v>
          </cell>
          <cell r="AP816">
            <v>57.139984130859375</v>
          </cell>
          <cell r="AQ816">
            <v>57.139984130859375</v>
          </cell>
          <cell r="AR816">
            <v>57.139984130859375</v>
          </cell>
          <cell r="AS816">
            <v>57.139984130859375</v>
          </cell>
          <cell r="AT816">
            <v>57.139984130859375</v>
          </cell>
          <cell r="AU816">
            <v>57.139984130859375</v>
          </cell>
          <cell r="AV816">
            <v>57.139984130859375</v>
          </cell>
          <cell r="AW816">
            <v>57.139984130859375</v>
          </cell>
          <cell r="AX816">
            <v>57.139984130859375</v>
          </cell>
          <cell r="AY816">
            <v>57.139984130859375</v>
          </cell>
          <cell r="AZ816">
            <v>57.139984130859375</v>
          </cell>
          <cell r="BA816">
            <v>57.139984130859375</v>
          </cell>
          <cell r="BB816">
            <v>57.139984130859375</v>
          </cell>
          <cell r="BC816">
            <v>57.139984130859375</v>
          </cell>
          <cell r="BD816">
            <v>57.139984130859375</v>
          </cell>
          <cell r="BE816">
            <v>57.139984130859375</v>
          </cell>
          <cell r="BF816">
            <v>57.139984130859375</v>
          </cell>
          <cell r="BG816">
            <v>57.139984130859375</v>
          </cell>
          <cell r="BH816">
            <v>57.139984130859375</v>
          </cell>
          <cell r="BI816">
            <v>57.139984130859375</v>
          </cell>
          <cell r="BJ816">
            <v>57.139984130859375</v>
          </cell>
          <cell r="BK816">
            <v>57.139984130859375</v>
          </cell>
          <cell r="BL816">
            <v>57.139984130859375</v>
          </cell>
          <cell r="BM816">
            <v>57.139984130859375</v>
          </cell>
          <cell r="BN816">
            <v>57.139984130859375</v>
          </cell>
          <cell r="BO816">
            <v>57.139984130859375</v>
          </cell>
          <cell r="BP816">
            <v>57.139984130859375</v>
          </cell>
          <cell r="BQ816">
            <v>57.139984130859375</v>
          </cell>
          <cell r="BR816">
            <v>57.139984130859375</v>
          </cell>
          <cell r="BS816">
            <v>57.139984130859375</v>
          </cell>
          <cell r="BU816">
            <v>57.139984130859375</v>
          </cell>
          <cell r="BV816">
            <v>57.139984130859375</v>
          </cell>
          <cell r="BW816">
            <v>57.139984130859375</v>
          </cell>
          <cell r="BX816">
            <v>57.139984130859375</v>
          </cell>
          <cell r="BY816">
            <v>57.139984130859375</v>
          </cell>
          <cell r="BZ816" t="str">
            <v>건물에포함</v>
          </cell>
          <cell r="CA816">
            <v>57.139984130859375</v>
          </cell>
          <cell r="CB816">
            <v>57.139984130859375</v>
          </cell>
          <cell r="CC816" t="str">
            <v>건물에 포함하여 평가함</v>
          </cell>
          <cell r="CE816" t="e">
            <v>#VALUE!</v>
          </cell>
          <cell r="CF816">
            <v>57.139984130859375</v>
          </cell>
          <cell r="CG816">
            <v>57.139984130859375</v>
          </cell>
          <cell r="CH816">
            <v>57.139984130859375</v>
          </cell>
        </row>
        <row r="817">
          <cell r="A817">
            <v>57.139984130859375</v>
          </cell>
          <cell r="B817">
            <v>775</v>
          </cell>
          <cell r="C817">
            <v>649</v>
          </cell>
          <cell r="D817">
            <v>563</v>
          </cell>
          <cell r="F817" t="str">
            <v>이지연</v>
          </cell>
          <cell r="G817" t="str">
            <v>8월14일</v>
          </cell>
          <cell r="H817" t="str">
            <v>680310-2</v>
          </cell>
          <cell r="I817" t="str">
            <v>경기도 의왕시 왕곡동 신안포은@ 101-1702</v>
          </cell>
          <cell r="J817" t="str">
            <v>홍파동</v>
          </cell>
          <cell r="K817" t="str">
            <v>019-001</v>
          </cell>
          <cell r="L817">
            <v>19</v>
          </cell>
          <cell r="M817">
            <v>1</v>
          </cell>
          <cell r="N817" t="str">
            <v>홍파동019-001</v>
          </cell>
          <cell r="O817" t="str">
            <v>301호</v>
          </cell>
          <cell r="T817">
            <v>49.823</v>
          </cell>
          <cell r="V817" t="str">
            <v>토소,건소</v>
          </cell>
          <cell r="W817" t="str">
            <v>안자영(동서)</v>
          </cell>
          <cell r="Y817">
            <v>1</v>
          </cell>
          <cell r="AH817">
            <v>94.76</v>
          </cell>
          <cell r="AL817">
            <v>94.75994873046875</v>
          </cell>
          <cell r="AM817">
            <v>94.75994873046875</v>
          </cell>
          <cell r="AO817" t="str">
            <v>구분</v>
          </cell>
          <cell r="AP817">
            <v>94.75994873046875</v>
          </cell>
          <cell r="AQ817">
            <v>94.75994873046875</v>
          </cell>
          <cell r="AR817">
            <v>94.75994873046875</v>
          </cell>
          <cell r="AS817">
            <v>94.75994873046875</v>
          </cell>
          <cell r="AT817">
            <v>94.75994873046875</v>
          </cell>
          <cell r="AU817">
            <v>94.75994873046875</v>
          </cell>
          <cell r="AV817">
            <v>94.75994873046875</v>
          </cell>
          <cell r="AW817">
            <v>94.75994873046875</v>
          </cell>
          <cell r="AX817">
            <v>94.75994873046875</v>
          </cell>
          <cell r="AY817">
            <v>94.75994873046875</v>
          </cell>
          <cell r="AZ817">
            <v>94.75994873046875</v>
          </cell>
          <cell r="BA817">
            <v>94.75994873046875</v>
          </cell>
          <cell r="BB817">
            <v>94.75994873046875</v>
          </cell>
          <cell r="BC817">
            <v>94.75994873046875</v>
          </cell>
          <cell r="BD817">
            <v>94.75994873046875</v>
          </cell>
          <cell r="BE817">
            <v>94.75994873046875</v>
          </cell>
          <cell r="BF817">
            <v>94.75994873046875</v>
          </cell>
          <cell r="BG817">
            <v>94.75994873046875</v>
          </cell>
          <cell r="BH817">
            <v>94.75994873046875</v>
          </cell>
          <cell r="BI817">
            <v>94.75994873046875</v>
          </cell>
          <cell r="BJ817">
            <v>94.75994873046875</v>
          </cell>
          <cell r="BK817">
            <v>94.75994873046875</v>
          </cell>
          <cell r="BL817">
            <v>94.75994873046875</v>
          </cell>
          <cell r="BM817">
            <v>94.75994873046875</v>
          </cell>
          <cell r="BN817">
            <v>94.75994873046875</v>
          </cell>
          <cell r="BO817">
            <v>94.75994873046875</v>
          </cell>
          <cell r="BP817">
            <v>94.75994873046875</v>
          </cell>
          <cell r="BQ817">
            <v>94.75994873046875</v>
          </cell>
          <cell r="BR817">
            <v>94.75994873046875</v>
          </cell>
          <cell r="BS817">
            <v>94.75994873046875</v>
          </cell>
          <cell r="BU817">
            <v>94.75994873046875</v>
          </cell>
          <cell r="BV817">
            <v>94.75994873046875</v>
          </cell>
          <cell r="BW817">
            <v>94.75994873046875</v>
          </cell>
          <cell r="BX817">
            <v>94.75994873046875</v>
          </cell>
          <cell r="BY817">
            <v>94.75994873046875</v>
          </cell>
          <cell r="BZ817" t="str">
            <v>건물에포함</v>
          </cell>
          <cell r="CA817">
            <v>94.75994873046875</v>
          </cell>
          <cell r="CB817">
            <v>94.75994873046875</v>
          </cell>
          <cell r="CC817" t="str">
            <v>건물에 포함하여 평가함</v>
          </cell>
          <cell r="CE817" t="e">
            <v>#VALUE!</v>
          </cell>
          <cell r="CF817">
            <v>94.75994873046875</v>
          </cell>
          <cell r="CG817">
            <v>94.75994873046875</v>
          </cell>
          <cell r="CH817">
            <v>94.75994873046875</v>
          </cell>
        </row>
        <row r="818">
          <cell r="A818">
            <v>94.75994873046875</v>
          </cell>
          <cell r="B818">
            <v>776</v>
          </cell>
          <cell r="C818">
            <v>650</v>
          </cell>
          <cell r="D818">
            <v>564</v>
          </cell>
          <cell r="F818" t="str">
            <v>윤석민</v>
          </cell>
          <cell r="G818" t="str">
            <v>8월14일</v>
          </cell>
          <cell r="H818" t="str">
            <v>810407-1</v>
          </cell>
          <cell r="I818" t="str">
            <v>종로구 누상동 42 누상공동주택 4층 403</v>
          </cell>
          <cell r="J818" t="str">
            <v>홍파동</v>
          </cell>
          <cell r="K818" t="str">
            <v>019-001</v>
          </cell>
          <cell r="L818">
            <v>19</v>
          </cell>
          <cell r="M818">
            <v>1</v>
          </cell>
          <cell r="N818" t="str">
            <v>홍파동019-001</v>
          </cell>
          <cell r="O818" t="str">
            <v>B01호</v>
          </cell>
          <cell r="T818">
            <v>44.591999999999999</v>
          </cell>
          <cell r="V818" t="str">
            <v>토소,건소</v>
          </cell>
          <cell r="W818" t="str">
            <v>소유권이전 유능현-&gt;윤석민(2008.10.30 매매)</v>
          </cell>
          <cell r="Y818">
            <v>1</v>
          </cell>
          <cell r="AH818">
            <v>84.82</v>
          </cell>
          <cell r="AL818">
            <v>84.8199462890625</v>
          </cell>
          <cell r="AM818">
            <v>84.8199462890625</v>
          </cell>
          <cell r="AO818" t="str">
            <v>구분</v>
          </cell>
          <cell r="AP818">
            <v>84.8199462890625</v>
          </cell>
          <cell r="AQ818">
            <v>84.8199462890625</v>
          </cell>
          <cell r="AR818">
            <v>84.8199462890625</v>
          </cell>
          <cell r="AS818">
            <v>84.8199462890625</v>
          </cell>
          <cell r="AT818">
            <v>84.8199462890625</v>
          </cell>
          <cell r="AU818">
            <v>84.8199462890625</v>
          </cell>
          <cell r="AV818">
            <v>84.8199462890625</v>
          </cell>
          <cell r="AW818">
            <v>84.8199462890625</v>
          </cell>
          <cell r="AX818">
            <v>84.8199462890625</v>
          </cell>
          <cell r="AY818">
            <v>84.8199462890625</v>
          </cell>
          <cell r="AZ818">
            <v>84.8199462890625</v>
          </cell>
          <cell r="BA818">
            <v>84.8199462890625</v>
          </cell>
          <cell r="BB818">
            <v>84.8199462890625</v>
          </cell>
          <cell r="BC818">
            <v>84.8199462890625</v>
          </cell>
          <cell r="BD818">
            <v>84.8199462890625</v>
          </cell>
          <cell r="BE818">
            <v>84.8199462890625</v>
          </cell>
          <cell r="BF818">
            <v>84.8199462890625</v>
          </cell>
          <cell r="BG818">
            <v>84.8199462890625</v>
          </cell>
          <cell r="BH818">
            <v>84.8199462890625</v>
          </cell>
          <cell r="BI818">
            <v>84.8199462890625</v>
          </cell>
          <cell r="BJ818">
            <v>84.8199462890625</v>
          </cell>
          <cell r="BK818">
            <v>84.8199462890625</v>
          </cell>
          <cell r="BL818">
            <v>84.8199462890625</v>
          </cell>
          <cell r="BM818">
            <v>84.8199462890625</v>
          </cell>
          <cell r="BN818">
            <v>84.8199462890625</v>
          </cell>
          <cell r="BO818">
            <v>84.8199462890625</v>
          </cell>
          <cell r="BP818">
            <v>84.8199462890625</v>
          </cell>
          <cell r="BQ818">
            <v>84.8199462890625</v>
          </cell>
          <cell r="BR818">
            <v>84.8199462890625</v>
          </cell>
          <cell r="BS818">
            <v>84.8199462890625</v>
          </cell>
          <cell r="BU818">
            <v>84.8199462890625</v>
          </cell>
          <cell r="BV818">
            <v>84.8199462890625</v>
          </cell>
          <cell r="BW818">
            <v>84.8199462890625</v>
          </cell>
          <cell r="BX818">
            <v>84.8199462890625</v>
          </cell>
          <cell r="BY818">
            <v>84.8199462890625</v>
          </cell>
          <cell r="BZ818" t="str">
            <v>건물에포함</v>
          </cell>
          <cell r="CA818">
            <v>84.8199462890625</v>
          </cell>
          <cell r="CB818">
            <v>84.8199462890625</v>
          </cell>
          <cell r="CC818" t="str">
            <v>건물에 포함하여 평가함</v>
          </cell>
          <cell r="CE818" t="e">
            <v>#VALUE!</v>
          </cell>
          <cell r="CF818">
            <v>84.8199462890625</v>
          </cell>
          <cell r="CG818">
            <v>84.8199462890625</v>
          </cell>
          <cell r="CH818">
            <v>84.8199462890625</v>
          </cell>
        </row>
        <row r="819">
          <cell r="A819">
            <v>84.8199462890625</v>
          </cell>
          <cell r="B819">
            <v>777</v>
          </cell>
          <cell r="C819">
            <v>651</v>
          </cell>
          <cell r="D819">
            <v>565</v>
          </cell>
          <cell r="F819" t="str">
            <v>안자영</v>
          </cell>
          <cell r="G819" t="str">
            <v>8월14일</v>
          </cell>
          <cell r="H819" t="str">
            <v>651122-2</v>
          </cell>
          <cell r="I819" t="str">
            <v>중구 신당동 844 남산타운@ 22-101</v>
          </cell>
          <cell r="J819" t="str">
            <v>홍파동</v>
          </cell>
          <cell r="K819" t="str">
            <v>019-001</v>
          </cell>
          <cell r="L819">
            <v>19</v>
          </cell>
          <cell r="M819">
            <v>1</v>
          </cell>
          <cell r="N819" t="str">
            <v>홍파동019-001</v>
          </cell>
          <cell r="O819" t="str">
            <v>B02호</v>
          </cell>
          <cell r="T819">
            <v>30.56</v>
          </cell>
          <cell r="V819" t="str">
            <v>토소,건소</v>
          </cell>
          <cell r="Y819">
            <v>1</v>
          </cell>
          <cell r="AH819">
            <v>58.14</v>
          </cell>
          <cell r="AL819">
            <v>58.139984130859375</v>
          </cell>
          <cell r="AM819">
            <v>58.139984130859375</v>
          </cell>
          <cell r="AO819" t="str">
            <v>구분</v>
          </cell>
          <cell r="AP819">
            <v>58.139984130859375</v>
          </cell>
          <cell r="AQ819">
            <v>58.139984130859375</v>
          </cell>
          <cell r="AR819">
            <v>58.139984130859375</v>
          </cell>
          <cell r="AS819">
            <v>58.139984130859375</v>
          </cell>
          <cell r="AT819">
            <v>58.139984130859375</v>
          </cell>
          <cell r="AU819">
            <v>58.139984130859375</v>
          </cell>
          <cell r="AV819">
            <v>58.139984130859375</v>
          </cell>
          <cell r="AW819">
            <v>58.139984130859375</v>
          </cell>
          <cell r="AX819">
            <v>58.139984130859375</v>
          </cell>
          <cell r="AY819">
            <v>58.139984130859375</v>
          </cell>
          <cell r="AZ819">
            <v>58.139984130859375</v>
          </cell>
          <cell r="BA819">
            <v>58.139984130859375</v>
          </cell>
          <cell r="BB819">
            <v>58.139984130859375</v>
          </cell>
          <cell r="BC819">
            <v>58.139984130859375</v>
          </cell>
          <cell r="BD819">
            <v>58.139984130859375</v>
          </cell>
          <cell r="BE819">
            <v>58.139984130859375</v>
          </cell>
          <cell r="BF819">
            <v>58.139984130859375</v>
          </cell>
          <cell r="BG819">
            <v>58.139984130859375</v>
          </cell>
          <cell r="BH819">
            <v>58.139984130859375</v>
          </cell>
          <cell r="BI819">
            <v>58.139984130859375</v>
          </cell>
          <cell r="BJ819">
            <v>58.139984130859375</v>
          </cell>
          <cell r="BK819">
            <v>58.139984130859375</v>
          </cell>
          <cell r="BL819">
            <v>58.139984130859375</v>
          </cell>
          <cell r="BM819">
            <v>58.139984130859375</v>
          </cell>
          <cell r="BN819">
            <v>58.139984130859375</v>
          </cell>
          <cell r="BO819">
            <v>58.139984130859375</v>
          </cell>
          <cell r="BP819">
            <v>58.139984130859375</v>
          </cell>
          <cell r="BQ819">
            <v>58.139984130859375</v>
          </cell>
          <cell r="BR819">
            <v>58.139984130859375</v>
          </cell>
          <cell r="BS819">
            <v>58.139984130859375</v>
          </cell>
          <cell r="BU819">
            <v>58.139984130859375</v>
          </cell>
          <cell r="BV819">
            <v>58.139984130859375</v>
          </cell>
          <cell r="BW819">
            <v>58.139984130859375</v>
          </cell>
          <cell r="BX819">
            <v>58.139984130859375</v>
          </cell>
          <cell r="BY819">
            <v>58.139984130859375</v>
          </cell>
          <cell r="BZ819" t="str">
            <v>건물에포함</v>
          </cell>
          <cell r="CA819">
            <v>58.139984130859375</v>
          </cell>
          <cell r="CB819">
            <v>58.139984130859375</v>
          </cell>
          <cell r="CC819" t="str">
            <v>건물에 포함하여 평가함</v>
          </cell>
          <cell r="CE819" t="e">
            <v>#VALUE!</v>
          </cell>
          <cell r="CF819">
            <v>58.139984130859375</v>
          </cell>
          <cell r="CG819">
            <v>58.139984130859375</v>
          </cell>
          <cell r="CH819">
            <v>58.139984130859375</v>
          </cell>
        </row>
        <row r="820">
          <cell r="A820" t="str">
            <v>홍파동019-002_98.8</v>
          </cell>
          <cell r="B820">
            <v>778</v>
          </cell>
          <cell r="C820">
            <v>652</v>
          </cell>
          <cell r="D820">
            <v>566</v>
          </cell>
          <cell r="F820" t="str">
            <v>강창수</v>
          </cell>
          <cell r="G820" t="str">
            <v>8월14일</v>
          </cell>
          <cell r="H820" t="str">
            <v>420402-1</v>
          </cell>
          <cell r="I820" t="str">
            <v>종로구 홍파동 19-2</v>
          </cell>
          <cell r="J820" t="str">
            <v>홍파동</v>
          </cell>
          <cell r="K820" t="str">
            <v>019-002</v>
          </cell>
          <cell r="L820">
            <v>19</v>
          </cell>
          <cell r="M820">
            <v>2</v>
          </cell>
          <cell r="N820" t="str">
            <v>홍파동019-002</v>
          </cell>
          <cell r="P820" t="str">
            <v>대</v>
          </cell>
          <cell r="Q820">
            <v>1</v>
          </cell>
          <cell r="R820">
            <v>98.8</v>
          </cell>
          <cell r="S820">
            <v>98.8</v>
          </cell>
          <cell r="T820">
            <v>98.8</v>
          </cell>
          <cell r="V820" t="str">
            <v>토소,건소</v>
          </cell>
          <cell r="X820">
            <v>1</v>
          </cell>
          <cell r="Z820">
            <v>1</v>
          </cell>
          <cell r="AA820">
            <v>2</v>
          </cell>
          <cell r="AB820" t="str">
            <v>다가구(4)</v>
          </cell>
          <cell r="AC820" t="str">
            <v>연와조</v>
          </cell>
          <cell r="AD820" t="str">
            <v>유</v>
          </cell>
          <cell r="AF820">
            <v>143.46</v>
          </cell>
          <cell r="AG820">
            <v>47.82</v>
          </cell>
          <cell r="AH820">
            <v>143.46</v>
          </cell>
          <cell r="AI820" t="str">
            <v>1991.02.06</v>
          </cell>
          <cell r="AL820" t="str">
            <v xml:space="preserve"> 2종일주</v>
          </cell>
          <cell r="AM820" t="str">
            <v>단독주택</v>
          </cell>
          <cell r="AP820" t="str">
            <v>사</v>
          </cell>
          <cell r="AQ820" t="str">
            <v>2주</v>
          </cell>
          <cell r="AR820" t="str">
            <v>단독주택</v>
          </cell>
          <cell r="AS820">
            <v>2310000</v>
          </cell>
          <cell r="AT820">
            <v>0.98753999999999997</v>
          </cell>
          <cell r="AU820">
            <v>1</v>
          </cell>
          <cell r="AV820">
            <v>3</v>
          </cell>
          <cell r="AW820">
            <v>-3.5000000000000031E-2</v>
          </cell>
          <cell r="AX820">
            <v>0</v>
          </cell>
          <cell r="AY820">
            <v>-1.0000000000000009E-2</v>
          </cell>
          <cell r="AZ820">
            <v>0</v>
          </cell>
          <cell r="BA820">
            <v>0</v>
          </cell>
          <cell r="BB820">
            <v>1</v>
          </cell>
          <cell r="BC820">
            <v>0</v>
          </cell>
          <cell r="BD820">
            <v>0.96</v>
          </cell>
          <cell r="BE820">
            <v>3</v>
          </cell>
          <cell r="BF820">
            <v>1</v>
          </cell>
          <cell r="BG820">
            <v>4</v>
          </cell>
          <cell r="BH820">
            <v>0.97</v>
          </cell>
          <cell r="BI820">
            <v>1</v>
          </cell>
          <cell r="BJ820">
            <v>0</v>
          </cell>
          <cell r="BK820" t="str">
            <v>장</v>
          </cell>
          <cell r="BL820">
            <v>0</v>
          </cell>
          <cell r="BM820" t="str">
            <v>평</v>
          </cell>
          <cell r="BN820">
            <v>0</v>
          </cell>
          <cell r="BO820">
            <v>1</v>
          </cell>
          <cell r="BP820">
            <v>-1.0000000000000009E-2</v>
          </cell>
          <cell r="BQ820">
            <v>0</v>
          </cell>
          <cell r="BR820">
            <v>0.99</v>
          </cell>
          <cell r="BS820">
            <v>1.01</v>
          </cell>
          <cell r="BT820">
            <v>1</v>
          </cell>
          <cell r="BU820">
            <v>1.0099999999999998</v>
          </cell>
          <cell r="BV820">
            <v>1</v>
          </cell>
          <cell r="BW820">
            <v>0.93100000000000005</v>
          </cell>
          <cell r="BX820">
            <v>2.4700000000000002</v>
          </cell>
          <cell r="BY820">
            <v>5245819.0965180006</v>
          </cell>
          <cell r="BZ820">
            <v>5250000</v>
          </cell>
          <cell r="CA820">
            <v>17340000</v>
          </cell>
          <cell r="CB820">
            <v>518700000</v>
          </cell>
          <cell r="CC820">
            <v>518700000</v>
          </cell>
          <cell r="CE820" t="e">
            <v>#N/A</v>
          </cell>
          <cell r="CF820" t="e">
            <v>#N/A</v>
          </cell>
          <cell r="CG820">
            <v>2960000</v>
          </cell>
          <cell r="CH820">
            <v>1.7736486486486487</v>
          </cell>
        </row>
        <row r="821">
          <cell r="A821" t="str">
            <v>홍파동019-003_93.2</v>
          </cell>
          <cell r="B821">
            <v>779</v>
          </cell>
          <cell r="C821">
            <v>653</v>
          </cell>
          <cell r="D821">
            <v>567</v>
          </cell>
          <cell r="F821" t="str">
            <v>송재봉</v>
          </cell>
          <cell r="G821" t="str">
            <v>8월14일</v>
          </cell>
          <cell r="H821" t="str">
            <v>440627-1</v>
          </cell>
          <cell r="I821" t="str">
            <v>종로구 홍파동 19-3</v>
          </cell>
          <cell r="J821" t="str">
            <v>홍파동</v>
          </cell>
          <cell r="K821" t="str">
            <v>019-003</v>
          </cell>
          <cell r="L821">
            <v>19</v>
          </cell>
          <cell r="M821">
            <v>3</v>
          </cell>
          <cell r="N821" t="str">
            <v>홍파동019-003</v>
          </cell>
          <cell r="P821" t="str">
            <v>대</v>
          </cell>
          <cell r="Q821">
            <v>1</v>
          </cell>
          <cell r="R821">
            <v>93.2</v>
          </cell>
          <cell r="S821">
            <v>93.2</v>
          </cell>
          <cell r="T821">
            <v>93.2</v>
          </cell>
          <cell r="V821" t="str">
            <v>토소,건소</v>
          </cell>
          <cell r="X821">
            <v>1</v>
          </cell>
          <cell r="Z821">
            <v>1</v>
          </cell>
          <cell r="AA821">
            <v>2</v>
          </cell>
          <cell r="AB821" t="str">
            <v>주택</v>
          </cell>
          <cell r="AC821" t="str">
            <v>콘크리트</v>
          </cell>
          <cell r="AD821" t="str">
            <v>유</v>
          </cell>
          <cell r="AF821">
            <v>121.24</v>
          </cell>
          <cell r="AG821">
            <v>38.119999999999997</v>
          </cell>
          <cell r="AH821">
            <v>121.24</v>
          </cell>
          <cell r="AI821" t="str">
            <v>1989.05.22</v>
          </cell>
          <cell r="AL821" t="str">
            <v xml:space="preserve"> 2종일주</v>
          </cell>
          <cell r="AM821" t="str">
            <v>단독주택</v>
          </cell>
          <cell r="AP821" t="str">
            <v>사</v>
          </cell>
          <cell r="AQ821" t="str">
            <v>2주</v>
          </cell>
          <cell r="AR821" t="str">
            <v>단독주택</v>
          </cell>
          <cell r="AS821">
            <v>2310000</v>
          </cell>
          <cell r="AT821">
            <v>0.98753999999999997</v>
          </cell>
          <cell r="AU821">
            <v>1</v>
          </cell>
          <cell r="AV821">
            <v>3</v>
          </cell>
          <cell r="AW821">
            <v>-3.5000000000000031E-2</v>
          </cell>
          <cell r="AX821">
            <v>3</v>
          </cell>
          <cell r="AY821">
            <v>0</v>
          </cell>
          <cell r="AZ821">
            <v>0</v>
          </cell>
          <cell r="BA821">
            <v>0</v>
          </cell>
          <cell r="BB821">
            <v>1</v>
          </cell>
          <cell r="BC821">
            <v>0</v>
          </cell>
          <cell r="BD821">
            <v>0.97</v>
          </cell>
          <cell r="BE821">
            <v>3</v>
          </cell>
          <cell r="BF821">
            <v>1</v>
          </cell>
          <cell r="BG821">
            <v>4</v>
          </cell>
          <cell r="BH821">
            <v>0.97</v>
          </cell>
          <cell r="BI821">
            <v>1</v>
          </cell>
          <cell r="BJ821">
            <v>0</v>
          </cell>
          <cell r="BK821" t="str">
            <v>제</v>
          </cell>
          <cell r="BL821">
            <v>-1.0000000000000009E-2</v>
          </cell>
          <cell r="BM821" t="str">
            <v>평</v>
          </cell>
          <cell r="BN821">
            <v>0</v>
          </cell>
          <cell r="BO821">
            <v>2</v>
          </cell>
          <cell r="BP821">
            <v>0</v>
          </cell>
          <cell r="BQ821">
            <v>0</v>
          </cell>
          <cell r="BR821">
            <v>0.99</v>
          </cell>
          <cell r="BS821">
            <v>1.01</v>
          </cell>
          <cell r="BT821">
            <v>1</v>
          </cell>
          <cell r="BU821">
            <v>1.0099999999999998</v>
          </cell>
          <cell r="BV821">
            <v>1</v>
          </cell>
          <cell r="BW821">
            <v>0.94099999999999995</v>
          </cell>
          <cell r="BX821">
            <v>2.4700000000000002</v>
          </cell>
          <cell r="BY821">
            <v>5302165.1662979992</v>
          </cell>
          <cell r="BZ821">
            <v>5300000</v>
          </cell>
          <cell r="CA821">
            <v>17530000</v>
          </cell>
          <cell r="CB821">
            <v>493960000</v>
          </cell>
          <cell r="CC821">
            <v>493960000</v>
          </cell>
          <cell r="CE821">
            <v>5060000</v>
          </cell>
          <cell r="CF821">
            <v>1.0474308300395256</v>
          </cell>
          <cell r="CG821">
            <v>3110000</v>
          </cell>
          <cell r="CH821">
            <v>1.7041800643086817</v>
          </cell>
        </row>
        <row r="822">
          <cell r="A822" t="str">
            <v>홍파동019-004_168.3</v>
          </cell>
          <cell r="B822">
            <v>780</v>
          </cell>
          <cell r="C822">
            <v>654</v>
          </cell>
          <cell r="D822">
            <v>568</v>
          </cell>
          <cell r="F822" t="str">
            <v>최수산</v>
          </cell>
          <cell r="G822" t="str">
            <v>8월14일</v>
          </cell>
          <cell r="H822" t="str">
            <v>070629-1</v>
          </cell>
          <cell r="I822" t="str">
            <v>종로구 홍파동 19-4</v>
          </cell>
          <cell r="J822" t="str">
            <v>홍파동</v>
          </cell>
          <cell r="K822" t="str">
            <v>019-004</v>
          </cell>
          <cell r="L822">
            <v>19</v>
          </cell>
          <cell r="M822">
            <v>4</v>
          </cell>
          <cell r="N822" t="str">
            <v>홍파동019-004</v>
          </cell>
          <cell r="P822" t="str">
            <v>대</v>
          </cell>
          <cell r="Q822">
            <v>1</v>
          </cell>
          <cell r="R822">
            <v>168.3</v>
          </cell>
          <cell r="S822">
            <v>168.3</v>
          </cell>
          <cell r="T822">
            <v>168.3</v>
          </cell>
          <cell r="V822" t="str">
            <v>토소,건소</v>
          </cell>
          <cell r="X822">
            <v>1</v>
          </cell>
          <cell r="AA822">
            <v>1</v>
          </cell>
          <cell r="AB822" t="str">
            <v>주택</v>
          </cell>
          <cell r="AC822" t="str">
            <v>목조</v>
          </cell>
          <cell r="AD822" t="str">
            <v>유</v>
          </cell>
          <cell r="AF822">
            <v>56.2</v>
          </cell>
          <cell r="AG822">
            <v>56.2</v>
          </cell>
          <cell r="AH822">
            <v>56.2</v>
          </cell>
          <cell r="AL822" t="str">
            <v xml:space="preserve"> 2종일주</v>
          </cell>
          <cell r="AM822" t="str">
            <v>단독주택</v>
          </cell>
          <cell r="AP822" t="str">
            <v>사</v>
          </cell>
          <cell r="AQ822" t="str">
            <v>2주</v>
          </cell>
          <cell r="AR822" t="str">
            <v>단독주택</v>
          </cell>
          <cell r="AS822">
            <v>2310000</v>
          </cell>
          <cell r="AT822">
            <v>0.98753999999999997</v>
          </cell>
          <cell r="AU822">
            <v>1</v>
          </cell>
          <cell r="AV822">
            <v>4</v>
          </cell>
          <cell r="AW822">
            <v>-1.5000000000000013E-2</v>
          </cell>
          <cell r="AX822">
            <v>3</v>
          </cell>
          <cell r="AY822">
            <v>0</v>
          </cell>
          <cell r="AZ822">
            <v>0</v>
          </cell>
          <cell r="BA822">
            <v>0</v>
          </cell>
          <cell r="BB822">
            <v>1</v>
          </cell>
          <cell r="BC822">
            <v>0</v>
          </cell>
          <cell r="BD822">
            <v>0.99</v>
          </cell>
          <cell r="BE822">
            <v>3</v>
          </cell>
          <cell r="BF822">
            <v>1</v>
          </cell>
          <cell r="BG822">
            <v>3</v>
          </cell>
          <cell r="BH822">
            <v>1</v>
          </cell>
          <cell r="BI822">
            <v>1</v>
          </cell>
          <cell r="BJ822">
            <v>0</v>
          </cell>
          <cell r="BK822" t="str">
            <v>제</v>
          </cell>
          <cell r="BL822">
            <v>-1.0000000000000009E-2</v>
          </cell>
          <cell r="BM822" t="str">
            <v>평</v>
          </cell>
          <cell r="BN822">
            <v>0</v>
          </cell>
          <cell r="BO822">
            <v>2</v>
          </cell>
          <cell r="BP822">
            <v>0</v>
          </cell>
          <cell r="BQ822">
            <v>0</v>
          </cell>
          <cell r="BR822">
            <v>0.99</v>
          </cell>
          <cell r="BS822">
            <v>1.01</v>
          </cell>
          <cell r="BT822">
            <v>1</v>
          </cell>
          <cell r="BU822">
            <v>1.0099999999999998</v>
          </cell>
          <cell r="BV822">
            <v>1</v>
          </cell>
          <cell r="BW822">
            <v>0.99</v>
          </cell>
          <cell r="BX822">
            <v>2.4700000000000002</v>
          </cell>
          <cell r="BY822">
            <v>5578260.9082199996</v>
          </cell>
          <cell r="BZ822">
            <v>5580000</v>
          </cell>
          <cell r="CA822">
            <v>18440000</v>
          </cell>
          <cell r="CB822">
            <v>939114000.00000012</v>
          </cell>
          <cell r="CC822">
            <v>939114000.00000012</v>
          </cell>
          <cell r="CE822">
            <v>5100000</v>
          </cell>
          <cell r="CF822">
            <v>1.0941176470588236</v>
          </cell>
          <cell r="CG822">
            <v>3050000</v>
          </cell>
          <cell r="CH822">
            <v>1.8295081967213114</v>
          </cell>
        </row>
        <row r="823">
          <cell r="A823" t="str">
            <v>홍파동019-005_203.3</v>
          </cell>
          <cell r="B823">
            <v>781</v>
          </cell>
          <cell r="C823">
            <v>655</v>
          </cell>
          <cell r="D823">
            <v>569</v>
          </cell>
          <cell r="F823" t="str">
            <v>김동일</v>
          </cell>
          <cell r="G823" t="str">
            <v>8월14일</v>
          </cell>
          <cell r="H823" t="str">
            <v>350405-1</v>
          </cell>
          <cell r="I823" t="str">
            <v>종로구 홍파동 19-5</v>
          </cell>
          <cell r="J823" t="str">
            <v>홍파동</v>
          </cell>
          <cell r="K823" t="str">
            <v>019-005</v>
          </cell>
          <cell r="L823">
            <v>19</v>
          </cell>
          <cell r="M823">
            <v>5</v>
          </cell>
          <cell r="N823" t="str">
            <v>홍파동019-005</v>
          </cell>
          <cell r="P823" t="str">
            <v>대</v>
          </cell>
          <cell r="Q823">
            <v>1</v>
          </cell>
          <cell r="R823">
            <v>203.3</v>
          </cell>
          <cell r="S823">
            <v>203.3</v>
          </cell>
          <cell r="T823">
            <v>203.3</v>
          </cell>
          <cell r="V823" t="str">
            <v>토소,건소</v>
          </cell>
          <cell r="X823">
            <v>1</v>
          </cell>
          <cell r="Z823">
            <v>1</v>
          </cell>
          <cell r="AA823">
            <v>2</v>
          </cell>
          <cell r="AB823" t="str">
            <v>주택</v>
          </cell>
          <cell r="AC823" t="str">
            <v>철근콘크리트/연와조</v>
          </cell>
          <cell r="AD823" t="str">
            <v>유</v>
          </cell>
          <cell r="AF823">
            <v>276</v>
          </cell>
          <cell r="AG823">
            <v>100.14</v>
          </cell>
          <cell r="AH823">
            <v>276</v>
          </cell>
          <cell r="AI823" t="str">
            <v>1989.02.16</v>
          </cell>
          <cell r="AL823" t="str">
            <v xml:space="preserve"> 2종일주</v>
          </cell>
          <cell r="AM823" t="str">
            <v>단독주택</v>
          </cell>
          <cell r="AP823" t="str">
            <v>사</v>
          </cell>
          <cell r="AQ823" t="str">
            <v>2주</v>
          </cell>
          <cell r="AR823" t="str">
            <v>단독주택</v>
          </cell>
          <cell r="AS823">
            <v>2310000</v>
          </cell>
          <cell r="AT823">
            <v>0.98753999999999997</v>
          </cell>
          <cell r="AU823">
            <v>1</v>
          </cell>
          <cell r="AV823">
            <v>6</v>
          </cell>
          <cell r="AW823">
            <v>0</v>
          </cell>
          <cell r="AX823">
            <v>4</v>
          </cell>
          <cell r="AY823">
            <v>4.0000000000000036E-3</v>
          </cell>
          <cell r="AZ823">
            <v>0</v>
          </cell>
          <cell r="BA823">
            <v>0</v>
          </cell>
          <cell r="BB823">
            <v>1</v>
          </cell>
          <cell r="BC823">
            <v>0</v>
          </cell>
          <cell r="BD823">
            <v>1</v>
          </cell>
          <cell r="BE823">
            <v>3</v>
          </cell>
          <cell r="BF823">
            <v>1</v>
          </cell>
          <cell r="BG823">
            <v>2</v>
          </cell>
          <cell r="BH823">
            <v>1.03</v>
          </cell>
          <cell r="BI823">
            <v>1</v>
          </cell>
          <cell r="BJ823">
            <v>0</v>
          </cell>
          <cell r="BK823" t="str">
            <v>장</v>
          </cell>
          <cell r="BL823">
            <v>0</v>
          </cell>
          <cell r="BM823" t="str">
            <v>평</v>
          </cell>
          <cell r="BN823">
            <v>0</v>
          </cell>
          <cell r="BO823">
            <v>2</v>
          </cell>
          <cell r="BP823">
            <v>0</v>
          </cell>
          <cell r="BQ823">
            <v>0</v>
          </cell>
          <cell r="BR823">
            <v>1</v>
          </cell>
          <cell r="BS823">
            <v>1.01</v>
          </cell>
          <cell r="BT823">
            <v>1</v>
          </cell>
          <cell r="BU823">
            <v>1.0099999999999998</v>
          </cell>
          <cell r="BV823">
            <v>1</v>
          </cell>
          <cell r="BW823">
            <v>1.04</v>
          </cell>
          <cell r="BX823">
            <v>2.4700000000000002</v>
          </cell>
          <cell r="BY823">
            <v>5859991.2571200002</v>
          </cell>
          <cell r="BZ823">
            <v>5860000</v>
          </cell>
          <cell r="CA823">
            <v>19370000</v>
          </cell>
          <cell r="CB823">
            <v>1191338000</v>
          </cell>
          <cell r="CC823">
            <v>1191338000</v>
          </cell>
          <cell r="CE823">
            <v>5290000</v>
          </cell>
          <cell r="CF823">
            <v>1.107750472589792</v>
          </cell>
          <cell r="CG823">
            <v>3340000</v>
          </cell>
          <cell r="CH823">
            <v>1.7544910179640718</v>
          </cell>
        </row>
        <row r="824">
          <cell r="A824" t="str">
            <v>홍파동020-001_209.9</v>
          </cell>
          <cell r="B824">
            <v>782</v>
          </cell>
          <cell r="C824">
            <v>656</v>
          </cell>
          <cell r="D824">
            <v>570</v>
          </cell>
          <cell r="F824" t="str">
            <v>송재훈</v>
          </cell>
          <cell r="G824" t="str">
            <v>8월14일</v>
          </cell>
          <cell r="H824" t="str">
            <v>371008-1</v>
          </cell>
          <cell r="I824" t="str">
            <v>종로구 홍파동 20-1</v>
          </cell>
          <cell r="J824" t="str">
            <v>홍파동</v>
          </cell>
          <cell r="K824" t="str">
            <v>020-001</v>
          </cell>
          <cell r="L824">
            <v>20</v>
          </cell>
          <cell r="M824">
            <v>1</v>
          </cell>
          <cell r="N824" t="str">
            <v>홍파동020-001</v>
          </cell>
          <cell r="P824" t="str">
            <v>대</v>
          </cell>
          <cell r="Q824">
            <v>1</v>
          </cell>
          <cell r="R824">
            <v>209.9</v>
          </cell>
          <cell r="S824">
            <v>209.9</v>
          </cell>
          <cell r="T824">
            <v>209.9</v>
          </cell>
          <cell r="V824" t="str">
            <v>토소,건소</v>
          </cell>
          <cell r="X824">
            <v>1</v>
          </cell>
          <cell r="Z824">
            <v>1</v>
          </cell>
          <cell r="AA824">
            <v>4</v>
          </cell>
          <cell r="AB824" t="str">
            <v>근린생활시설/주택</v>
          </cell>
          <cell r="AC824" t="str">
            <v>철근콘크리트조</v>
          </cell>
          <cell r="AD824" t="str">
            <v>유</v>
          </cell>
          <cell r="AF824">
            <v>471.69</v>
          </cell>
          <cell r="AG824">
            <v>91.86</v>
          </cell>
          <cell r="AH824">
            <v>471.69</v>
          </cell>
          <cell r="AI824" t="str">
            <v>1989.10.17</v>
          </cell>
          <cell r="AL824" t="str">
            <v xml:space="preserve"> 2종일주</v>
          </cell>
          <cell r="AM824" t="str">
            <v>주거기타</v>
          </cell>
          <cell r="AP824" t="str">
            <v>사</v>
          </cell>
          <cell r="AQ824" t="str">
            <v>2주</v>
          </cell>
          <cell r="AR824" t="str">
            <v>단독주택</v>
          </cell>
          <cell r="AS824">
            <v>2310000</v>
          </cell>
          <cell r="AT824">
            <v>0.98753999999999997</v>
          </cell>
          <cell r="AU824">
            <v>1</v>
          </cell>
          <cell r="AV824">
            <v>4</v>
          </cell>
          <cell r="AW824">
            <v>-1.5000000000000013E-2</v>
          </cell>
          <cell r="AX824">
            <v>3</v>
          </cell>
          <cell r="AY824">
            <v>0</v>
          </cell>
          <cell r="AZ824">
            <v>0</v>
          </cell>
          <cell r="BA824">
            <v>0</v>
          </cell>
          <cell r="BB824">
            <v>1</v>
          </cell>
          <cell r="BC824">
            <v>0</v>
          </cell>
          <cell r="BD824">
            <v>0.99</v>
          </cell>
          <cell r="BE824">
            <v>3</v>
          </cell>
          <cell r="BF824">
            <v>1</v>
          </cell>
          <cell r="BG824">
            <v>3</v>
          </cell>
          <cell r="BH824">
            <v>1</v>
          </cell>
          <cell r="BI824">
            <v>1</v>
          </cell>
          <cell r="BJ824">
            <v>0</v>
          </cell>
          <cell r="BK824" t="str">
            <v>제</v>
          </cell>
          <cell r="BL824">
            <v>-1.0000000000000009E-2</v>
          </cell>
          <cell r="BM824" t="str">
            <v>평</v>
          </cell>
          <cell r="BN824">
            <v>0</v>
          </cell>
          <cell r="BO824">
            <v>2</v>
          </cell>
          <cell r="BP824">
            <v>0</v>
          </cell>
          <cell r="BQ824">
            <v>0</v>
          </cell>
          <cell r="BR824">
            <v>0.99</v>
          </cell>
          <cell r="BS824">
            <v>1.01</v>
          </cell>
          <cell r="BT824">
            <v>1</v>
          </cell>
          <cell r="BU824">
            <v>1.0099999999999998</v>
          </cell>
          <cell r="BV824">
            <v>1</v>
          </cell>
          <cell r="BW824">
            <v>0.99</v>
          </cell>
          <cell r="BX824">
            <v>2.4700000000000002</v>
          </cell>
          <cell r="BY824">
            <v>5578260.9082199996</v>
          </cell>
          <cell r="BZ824">
            <v>5580000</v>
          </cell>
          <cell r="CA824">
            <v>18440000</v>
          </cell>
          <cell r="CB824">
            <v>1171242000</v>
          </cell>
          <cell r="CC824">
            <v>1171242000</v>
          </cell>
          <cell r="CE824">
            <v>5010000</v>
          </cell>
          <cell r="CF824">
            <v>1.1137724550898203</v>
          </cell>
          <cell r="CG824">
            <v>3250000</v>
          </cell>
          <cell r="CH824">
            <v>1.716923076923077</v>
          </cell>
        </row>
        <row r="825">
          <cell r="A825" t="str">
            <v>홍파동020-002_326.9</v>
          </cell>
          <cell r="B825">
            <v>783</v>
          </cell>
          <cell r="C825">
            <v>657</v>
          </cell>
          <cell r="D825">
            <v>571</v>
          </cell>
          <cell r="F825" t="str">
            <v>조명숙</v>
          </cell>
          <cell r="G825" t="str">
            <v>8월14일</v>
          </cell>
          <cell r="H825" t="str">
            <v>370324-2</v>
          </cell>
          <cell r="I825" t="str">
            <v>경기도 용인시 기흥구 보정동 동아솔내씨티@121-1601</v>
          </cell>
          <cell r="J825" t="str">
            <v>홍파동</v>
          </cell>
          <cell r="K825" t="str">
            <v>020-002</v>
          </cell>
          <cell r="L825">
            <v>20</v>
          </cell>
          <cell r="M825">
            <v>2</v>
          </cell>
          <cell r="N825" t="str">
            <v>홍파동020-002</v>
          </cell>
          <cell r="P825" t="str">
            <v>대</v>
          </cell>
          <cell r="Q825">
            <v>1</v>
          </cell>
          <cell r="R825">
            <v>326.89999999999998</v>
          </cell>
          <cell r="S825">
            <v>326.89999999999998</v>
          </cell>
          <cell r="T825">
            <v>326.89999999999998</v>
          </cell>
          <cell r="V825" t="str">
            <v>토소,건소</v>
          </cell>
          <cell r="X825">
            <v>1</v>
          </cell>
          <cell r="Z825">
            <v>1</v>
          </cell>
          <cell r="AA825">
            <v>5</v>
          </cell>
          <cell r="AB825" t="str">
            <v>근린생활시설</v>
          </cell>
          <cell r="AC825" t="str">
            <v>철근콘크리트조</v>
          </cell>
          <cell r="AD825" t="str">
            <v>유</v>
          </cell>
          <cell r="AF825">
            <v>877.88</v>
          </cell>
          <cell r="AG825">
            <v>132.54</v>
          </cell>
          <cell r="AH825">
            <v>877.88</v>
          </cell>
          <cell r="AI825" t="str">
            <v>1987.07.27</v>
          </cell>
          <cell r="AL825" t="str">
            <v xml:space="preserve"> 2종일주</v>
          </cell>
          <cell r="AM825" t="str">
            <v>업무용</v>
          </cell>
          <cell r="AP825" t="str">
            <v>바</v>
          </cell>
          <cell r="AQ825" t="str">
            <v>2주</v>
          </cell>
          <cell r="AR825" t="str">
            <v>주상용</v>
          </cell>
          <cell r="AS825">
            <v>3900000</v>
          </cell>
          <cell r="AT825">
            <v>0.98753999999999997</v>
          </cell>
          <cell r="AU825">
            <v>1</v>
          </cell>
          <cell r="AV825">
            <v>12</v>
          </cell>
          <cell r="AW825">
            <v>0</v>
          </cell>
          <cell r="AX825">
            <v>3</v>
          </cell>
          <cell r="AY825">
            <v>-4.0000000000000036E-3</v>
          </cell>
          <cell r="AZ825">
            <v>0</v>
          </cell>
          <cell r="BA825">
            <v>0</v>
          </cell>
          <cell r="BB825">
            <v>1</v>
          </cell>
          <cell r="BC825">
            <v>0</v>
          </cell>
          <cell r="BD825">
            <v>1</v>
          </cell>
          <cell r="BE825">
            <v>3</v>
          </cell>
          <cell r="BF825">
            <v>1</v>
          </cell>
          <cell r="BG825">
            <v>4</v>
          </cell>
          <cell r="BH825">
            <v>0.97</v>
          </cell>
          <cell r="BI825">
            <v>1</v>
          </cell>
          <cell r="BJ825">
            <v>0</v>
          </cell>
          <cell r="BK825" t="str">
            <v>제</v>
          </cell>
          <cell r="BL825">
            <v>0</v>
          </cell>
          <cell r="BM825" t="str">
            <v>평</v>
          </cell>
          <cell r="BN825">
            <v>0</v>
          </cell>
          <cell r="BO825">
            <v>2</v>
          </cell>
          <cell r="BP825">
            <v>0</v>
          </cell>
          <cell r="BQ825">
            <v>0</v>
          </cell>
          <cell r="BR825">
            <v>1</v>
          </cell>
          <cell r="BS825">
            <v>1.01</v>
          </cell>
          <cell r="BT825">
            <v>1</v>
          </cell>
          <cell r="BU825">
            <v>1.0099999999999998</v>
          </cell>
          <cell r="BV825">
            <v>1</v>
          </cell>
          <cell r="BW825">
            <v>0.98</v>
          </cell>
          <cell r="BX825">
            <v>1.9</v>
          </cell>
          <cell r="BY825">
            <v>7171317.9719999991</v>
          </cell>
          <cell r="BZ825">
            <v>7170000</v>
          </cell>
          <cell r="CA825">
            <v>23710000</v>
          </cell>
          <cell r="CB825">
            <v>2343873000</v>
          </cell>
          <cell r="CC825">
            <v>2343873000</v>
          </cell>
          <cell r="CE825" t="e">
            <v>#N/A</v>
          </cell>
          <cell r="CF825" t="e">
            <v>#N/A</v>
          </cell>
          <cell r="CG825">
            <v>4860000</v>
          </cell>
          <cell r="CH825">
            <v>1.4753086419753085</v>
          </cell>
        </row>
        <row r="826">
          <cell r="A826" t="str">
            <v>홍파동020-009_203.6</v>
          </cell>
          <cell r="B826">
            <v>784</v>
          </cell>
          <cell r="C826">
            <v>658</v>
          </cell>
          <cell r="D826">
            <v>572</v>
          </cell>
          <cell r="F826" t="str">
            <v>박성연(대표)</v>
          </cell>
          <cell r="G826" t="str">
            <v>8월14일</v>
          </cell>
          <cell r="H826" t="str">
            <v>720914-2</v>
          </cell>
          <cell r="I826" t="str">
            <v>용산구 서빙고동 241-21 신동아@ 16-402</v>
          </cell>
          <cell r="J826" t="str">
            <v>홍파동</v>
          </cell>
          <cell r="K826" t="str">
            <v>020-009</v>
          </cell>
          <cell r="L826">
            <v>20</v>
          </cell>
          <cell r="M826">
            <v>9</v>
          </cell>
          <cell r="N826" t="str">
            <v>홍파동020-009</v>
          </cell>
          <cell r="P826" t="str">
            <v>대</v>
          </cell>
          <cell r="Q826">
            <v>1</v>
          </cell>
          <cell r="R826">
            <v>203.6</v>
          </cell>
          <cell r="S826">
            <v>203.6</v>
          </cell>
          <cell r="T826">
            <v>67.86</v>
          </cell>
          <cell r="U826" t="str">
            <v>○</v>
          </cell>
          <cell r="V826" t="str">
            <v>토소,건소</v>
          </cell>
          <cell r="X826">
            <v>1</v>
          </cell>
          <cell r="Z826">
            <v>1</v>
          </cell>
          <cell r="AA826">
            <v>5</v>
          </cell>
          <cell r="AB826" t="str">
            <v>근린생활시설</v>
          </cell>
          <cell r="AC826" t="str">
            <v>철근콘크리트라멘조</v>
          </cell>
          <cell r="AD826" t="str">
            <v>유</v>
          </cell>
          <cell r="AF826">
            <v>598.22</v>
          </cell>
          <cell r="AG826">
            <v>91.05</v>
          </cell>
          <cell r="AH826">
            <v>199.40666666666667</v>
          </cell>
          <cell r="AI826" t="str">
            <v>1991.08.19</v>
          </cell>
          <cell r="AJ826">
            <v>1</v>
          </cell>
          <cell r="AL826" t="str">
            <v xml:space="preserve"> 2종일주</v>
          </cell>
          <cell r="AM826" t="str">
            <v>업무용</v>
          </cell>
          <cell r="AO826" t="str">
            <v>a</v>
          </cell>
          <cell r="AP826" t="str">
            <v>바</v>
          </cell>
          <cell r="AQ826" t="str">
            <v>2주</v>
          </cell>
          <cell r="AR826" t="str">
            <v>주상용</v>
          </cell>
          <cell r="AS826">
            <v>3900000</v>
          </cell>
          <cell r="AT826">
            <v>0.98753999999999997</v>
          </cell>
          <cell r="AU826">
            <v>1</v>
          </cell>
          <cell r="AV826">
            <v>12</v>
          </cell>
          <cell r="AW826">
            <v>0</v>
          </cell>
          <cell r="AX826">
            <v>6</v>
          </cell>
          <cell r="AY826">
            <v>3.0000000000000027E-3</v>
          </cell>
          <cell r="AZ826">
            <v>0</v>
          </cell>
          <cell r="BA826">
            <v>0</v>
          </cell>
          <cell r="BB826">
            <v>1</v>
          </cell>
          <cell r="BC826">
            <v>0</v>
          </cell>
          <cell r="BD826">
            <v>1</v>
          </cell>
          <cell r="BE826">
            <v>3</v>
          </cell>
          <cell r="BF826">
            <v>1</v>
          </cell>
          <cell r="BG826">
            <v>4</v>
          </cell>
          <cell r="BH826">
            <v>0.97</v>
          </cell>
          <cell r="BI826">
            <v>1</v>
          </cell>
          <cell r="BJ826">
            <v>0</v>
          </cell>
          <cell r="BK826" t="str">
            <v>제</v>
          </cell>
          <cell r="BL826">
            <v>0</v>
          </cell>
          <cell r="BM826" t="str">
            <v>평</v>
          </cell>
          <cell r="BN826">
            <v>0</v>
          </cell>
          <cell r="BO826">
            <v>2</v>
          </cell>
          <cell r="BP826">
            <v>0</v>
          </cell>
          <cell r="BQ826">
            <v>0</v>
          </cell>
          <cell r="BR826">
            <v>1</v>
          </cell>
          <cell r="BS826">
            <v>1.01</v>
          </cell>
          <cell r="BT826">
            <v>1</v>
          </cell>
          <cell r="BU826">
            <v>1.0099999999999998</v>
          </cell>
          <cell r="BV826">
            <v>1</v>
          </cell>
          <cell r="BW826">
            <v>0.98</v>
          </cell>
          <cell r="BX826">
            <v>1.9</v>
          </cell>
          <cell r="BY826">
            <v>7171317.9719999991</v>
          </cell>
          <cell r="BZ826">
            <v>7170000</v>
          </cell>
          <cell r="CA826">
            <v>23710000</v>
          </cell>
          <cell r="CB826">
            <v>1459812000</v>
          </cell>
          <cell r="CC826">
            <v>486556200</v>
          </cell>
          <cell r="CE826">
            <v>7630000</v>
          </cell>
          <cell r="CF826">
            <v>0.9397116644823067</v>
          </cell>
          <cell r="CG826">
            <v>4950000</v>
          </cell>
          <cell r="CH826">
            <v>1.4484848484848485</v>
          </cell>
        </row>
        <row r="827">
          <cell r="A827">
            <v>1.4484844207763672</v>
          </cell>
          <cell r="B827">
            <v>785</v>
          </cell>
          <cell r="C827">
            <v>659</v>
          </cell>
          <cell r="F827" t="str">
            <v>박성신</v>
          </cell>
          <cell r="G827" t="str">
            <v>8월14일</v>
          </cell>
          <cell r="H827" t="str">
            <v>760105-2</v>
          </cell>
          <cell r="I827" t="str">
            <v>동대문구 이문동 425 삼성래미안@ 103-1204</v>
          </cell>
          <cell r="J827" t="str">
            <v>홍파동</v>
          </cell>
          <cell r="K827" t="str">
            <v>020-009</v>
          </cell>
          <cell r="L827">
            <v>20</v>
          </cell>
          <cell r="M827">
            <v>9</v>
          </cell>
          <cell r="N827" t="str">
            <v>홍파동020-009</v>
          </cell>
          <cell r="Q827">
            <v>1</v>
          </cell>
          <cell r="T827">
            <v>67.87</v>
          </cell>
          <cell r="U827" t="str">
            <v>○</v>
          </cell>
          <cell r="V827">
            <v>67.8699951171875</v>
          </cell>
          <cell r="AH827">
            <v>199.40666666666667</v>
          </cell>
          <cell r="AJ827">
            <v>1</v>
          </cell>
          <cell r="AL827" t="str">
            <v xml:space="preserve"> 2종일주</v>
          </cell>
          <cell r="AM827" t="str">
            <v>업무용</v>
          </cell>
          <cell r="AO827" t="str">
            <v>a</v>
          </cell>
          <cell r="AP827" t="str">
            <v>바</v>
          </cell>
          <cell r="AQ827" t="str">
            <v>2주</v>
          </cell>
          <cell r="AR827" t="str">
            <v>주상용</v>
          </cell>
          <cell r="AS827">
            <v>3900000</v>
          </cell>
          <cell r="AT827">
            <v>0.98753999999999997</v>
          </cell>
          <cell r="AU827">
            <v>1</v>
          </cell>
          <cell r="AV827">
            <v>12</v>
          </cell>
          <cell r="AW827">
            <v>0</v>
          </cell>
          <cell r="AX827">
            <v>6</v>
          </cell>
          <cell r="AY827">
            <v>3.0000000000000027E-3</v>
          </cell>
          <cell r="AZ827">
            <v>0</v>
          </cell>
          <cell r="BA827">
            <v>0</v>
          </cell>
          <cell r="BB827">
            <v>1</v>
          </cell>
          <cell r="BC827">
            <v>0</v>
          </cell>
          <cell r="BD827">
            <v>1</v>
          </cell>
          <cell r="BE827">
            <v>3</v>
          </cell>
          <cell r="BF827">
            <v>1</v>
          </cell>
          <cell r="BG827">
            <v>4</v>
          </cell>
          <cell r="BH827">
            <v>0.97</v>
          </cell>
          <cell r="BI827">
            <v>1</v>
          </cell>
          <cell r="BJ827">
            <v>0</v>
          </cell>
          <cell r="BK827" t="str">
            <v>제</v>
          </cell>
          <cell r="BL827">
            <v>0</v>
          </cell>
          <cell r="BM827" t="str">
            <v>평</v>
          </cell>
          <cell r="BN827">
            <v>0</v>
          </cell>
          <cell r="BO827">
            <v>2</v>
          </cell>
          <cell r="BP827">
            <v>0</v>
          </cell>
          <cell r="BQ827">
            <v>0</v>
          </cell>
          <cell r="BR827">
            <v>1</v>
          </cell>
          <cell r="BS827">
            <v>1.01</v>
          </cell>
          <cell r="BT827">
            <v>1</v>
          </cell>
          <cell r="BU827">
            <v>1.0099999999999998</v>
          </cell>
          <cell r="BV827">
            <v>1</v>
          </cell>
          <cell r="BW827">
            <v>0.98</v>
          </cell>
          <cell r="BX827">
            <v>1.9</v>
          </cell>
          <cell r="BY827">
            <v>7171317.9719999991</v>
          </cell>
          <cell r="BZ827">
            <v>7170000</v>
          </cell>
          <cell r="CA827">
            <v>23710000</v>
          </cell>
          <cell r="CB827">
            <v>0</v>
          </cell>
          <cell r="CC827">
            <v>486627900.00000006</v>
          </cell>
          <cell r="CE827" t="e">
            <v>#VALUE!</v>
          </cell>
          <cell r="CF827" t="e">
            <v>#VALUE!</v>
          </cell>
          <cell r="CG827">
            <v>4950000</v>
          </cell>
          <cell r="CH827">
            <v>1.4484848484848485</v>
          </cell>
        </row>
        <row r="828">
          <cell r="A828">
            <v>1.4484844207763672</v>
          </cell>
          <cell r="B828">
            <v>786</v>
          </cell>
          <cell r="C828">
            <v>660</v>
          </cell>
          <cell r="F828" t="str">
            <v>박지영</v>
          </cell>
          <cell r="G828" t="str">
            <v>8월14일</v>
          </cell>
          <cell r="H828" t="str">
            <v>790706-2</v>
          </cell>
          <cell r="I828" t="str">
            <v>영등포구 여의도동 55-1 대우트럼프월드 A-3601호</v>
          </cell>
          <cell r="J828" t="str">
            <v>홍파동</v>
          </cell>
          <cell r="K828" t="str">
            <v>020-009</v>
          </cell>
          <cell r="L828">
            <v>20</v>
          </cell>
          <cell r="M828">
            <v>9</v>
          </cell>
          <cell r="N828" t="str">
            <v>홍파동020-009</v>
          </cell>
          <cell r="Q828">
            <v>1</v>
          </cell>
          <cell r="T828">
            <v>67.87</v>
          </cell>
          <cell r="U828" t="str">
            <v>○</v>
          </cell>
          <cell r="V828">
            <v>67.8699951171875</v>
          </cell>
          <cell r="AH828">
            <v>199.40666666666667</v>
          </cell>
          <cell r="AJ828">
            <v>1</v>
          </cell>
          <cell r="AL828" t="str">
            <v xml:space="preserve"> 2종일주</v>
          </cell>
          <cell r="AM828" t="str">
            <v>업무용</v>
          </cell>
          <cell r="AO828" t="str">
            <v>a</v>
          </cell>
          <cell r="AP828" t="str">
            <v>바</v>
          </cell>
          <cell r="AQ828" t="str">
            <v>2주</v>
          </cell>
          <cell r="AR828" t="str">
            <v>주상용</v>
          </cell>
          <cell r="AS828">
            <v>3900000</v>
          </cell>
          <cell r="AT828">
            <v>0.98753999999999997</v>
          </cell>
          <cell r="AU828">
            <v>1</v>
          </cell>
          <cell r="AV828">
            <v>12</v>
          </cell>
          <cell r="AW828">
            <v>0</v>
          </cell>
          <cell r="AX828">
            <v>6</v>
          </cell>
          <cell r="AY828">
            <v>3.0000000000000027E-3</v>
          </cell>
          <cell r="AZ828">
            <v>0</v>
          </cell>
          <cell r="BA828">
            <v>0</v>
          </cell>
          <cell r="BB828">
            <v>1</v>
          </cell>
          <cell r="BC828">
            <v>0</v>
          </cell>
          <cell r="BD828">
            <v>1</v>
          </cell>
          <cell r="BE828">
            <v>3</v>
          </cell>
          <cell r="BF828">
            <v>1</v>
          </cell>
          <cell r="BG828">
            <v>4</v>
          </cell>
          <cell r="BH828">
            <v>0.97</v>
          </cell>
          <cell r="BI828">
            <v>1</v>
          </cell>
          <cell r="BJ828">
            <v>0</v>
          </cell>
          <cell r="BK828" t="str">
            <v>제</v>
          </cell>
          <cell r="BL828">
            <v>0</v>
          </cell>
          <cell r="BM828" t="str">
            <v>평</v>
          </cell>
          <cell r="BN828">
            <v>0</v>
          </cell>
          <cell r="BO828">
            <v>2</v>
          </cell>
          <cell r="BP828">
            <v>0</v>
          </cell>
          <cell r="BQ828">
            <v>0</v>
          </cell>
          <cell r="BR828">
            <v>1</v>
          </cell>
          <cell r="BS828">
            <v>1.01</v>
          </cell>
          <cell r="BT828">
            <v>1</v>
          </cell>
          <cell r="BU828">
            <v>1.0099999999999998</v>
          </cell>
          <cell r="BV828">
            <v>1</v>
          </cell>
          <cell r="BW828">
            <v>0.98</v>
          </cell>
          <cell r="BX828">
            <v>1.9</v>
          </cell>
          <cell r="BY828">
            <v>7171317.9719999991</v>
          </cell>
          <cell r="BZ828">
            <v>7170000</v>
          </cell>
          <cell r="CA828">
            <v>23710000</v>
          </cell>
          <cell r="CB828">
            <v>0</v>
          </cell>
          <cell r="CC828">
            <v>486627900.00000006</v>
          </cell>
          <cell r="CE828" t="e">
            <v>#VALUE!</v>
          </cell>
          <cell r="CF828" t="e">
            <v>#VALUE!</v>
          </cell>
          <cell r="CG828">
            <v>4950000</v>
          </cell>
          <cell r="CH828">
            <v>1.4484848484848485</v>
          </cell>
        </row>
        <row r="829">
          <cell r="A829" t="str">
            <v>홍파동020-010_210.9</v>
          </cell>
          <cell r="B829">
            <v>787</v>
          </cell>
          <cell r="C829">
            <v>661</v>
          </cell>
          <cell r="D829">
            <v>573</v>
          </cell>
          <cell r="F829" t="str">
            <v>최창식</v>
          </cell>
          <cell r="G829" t="str">
            <v>8월14일</v>
          </cell>
          <cell r="H829" t="str">
            <v>551218-1</v>
          </cell>
          <cell r="I829" t="str">
            <v>종로구 홍파동 20-10</v>
          </cell>
          <cell r="J829" t="str">
            <v>홍파동</v>
          </cell>
          <cell r="K829" t="str">
            <v>020-010</v>
          </cell>
          <cell r="L829">
            <v>20</v>
          </cell>
          <cell r="M829">
            <v>10</v>
          </cell>
          <cell r="N829" t="str">
            <v>홍파동020-010</v>
          </cell>
          <cell r="P829" t="str">
            <v>대</v>
          </cell>
          <cell r="Q829">
            <v>1</v>
          </cell>
          <cell r="R829">
            <v>210.9</v>
          </cell>
          <cell r="S829">
            <v>210.9</v>
          </cell>
          <cell r="T829">
            <v>210.9</v>
          </cell>
          <cell r="V829" t="str">
            <v>토소,건소</v>
          </cell>
          <cell r="X829">
            <v>1</v>
          </cell>
          <cell r="Z829">
            <v>1</v>
          </cell>
          <cell r="AA829">
            <v>4</v>
          </cell>
          <cell r="AB829" t="str">
            <v>근린생활시설/주택</v>
          </cell>
          <cell r="AC829" t="str">
            <v>유</v>
          </cell>
          <cell r="AD829" t="str">
            <v>유</v>
          </cell>
          <cell r="AF829">
            <v>507.48</v>
          </cell>
          <cell r="AG829">
            <v>92.75</v>
          </cell>
          <cell r="AH829">
            <v>507.48</v>
          </cell>
          <cell r="AI829" t="str">
            <v>1990.11.19</v>
          </cell>
          <cell r="AL829" t="str">
            <v xml:space="preserve"> 2종일주</v>
          </cell>
          <cell r="AM829" t="str">
            <v>주거기타</v>
          </cell>
          <cell r="AP829" t="str">
            <v>사</v>
          </cell>
          <cell r="AQ829" t="str">
            <v>2주</v>
          </cell>
          <cell r="AR829" t="str">
            <v>단독주택</v>
          </cell>
          <cell r="AS829">
            <v>2310000</v>
          </cell>
          <cell r="AT829">
            <v>0.98753999999999997</v>
          </cell>
          <cell r="AU829">
            <v>1</v>
          </cell>
          <cell r="AV829">
            <v>6</v>
          </cell>
          <cell r="AW829">
            <v>0</v>
          </cell>
          <cell r="AX829">
            <v>4</v>
          </cell>
          <cell r="AY829">
            <v>4.0000000000000036E-3</v>
          </cell>
          <cell r="AZ829">
            <v>0</v>
          </cell>
          <cell r="BA829">
            <v>0</v>
          </cell>
          <cell r="BB829">
            <v>1</v>
          </cell>
          <cell r="BC829">
            <v>0</v>
          </cell>
          <cell r="BD829">
            <v>1</v>
          </cell>
          <cell r="BE829">
            <v>3</v>
          </cell>
          <cell r="BF829">
            <v>1</v>
          </cell>
          <cell r="BG829">
            <v>2</v>
          </cell>
          <cell r="BH829">
            <v>1.03</v>
          </cell>
          <cell r="BI829">
            <v>1</v>
          </cell>
          <cell r="BJ829">
            <v>0</v>
          </cell>
          <cell r="BK829" t="str">
            <v>장</v>
          </cell>
          <cell r="BL829">
            <v>0</v>
          </cell>
          <cell r="BM829" t="str">
            <v>평</v>
          </cell>
          <cell r="BN829">
            <v>0</v>
          </cell>
          <cell r="BO829">
            <v>2</v>
          </cell>
          <cell r="BP829">
            <v>0</v>
          </cell>
          <cell r="BQ829">
            <v>0</v>
          </cell>
          <cell r="BR829">
            <v>1</v>
          </cell>
          <cell r="BS829">
            <v>1.01</v>
          </cell>
          <cell r="BT829">
            <v>1</v>
          </cell>
          <cell r="BU829">
            <v>1.0099999999999998</v>
          </cell>
          <cell r="BV829">
            <v>1</v>
          </cell>
          <cell r="BW829">
            <v>1.04</v>
          </cell>
          <cell r="BX829">
            <v>2.4700000000000002</v>
          </cell>
          <cell r="BY829">
            <v>5859991.2571200002</v>
          </cell>
          <cell r="BZ829">
            <v>5860000</v>
          </cell>
          <cell r="CA829">
            <v>19370000</v>
          </cell>
          <cell r="CB829">
            <v>1235874000</v>
          </cell>
          <cell r="CC829">
            <v>1235874000</v>
          </cell>
          <cell r="CE829">
            <v>5290000</v>
          </cell>
          <cell r="CF829">
            <v>1.107750472589792</v>
          </cell>
          <cell r="CG829">
            <v>3860000</v>
          </cell>
          <cell r="CH829">
            <v>1.5181347150259068</v>
          </cell>
        </row>
        <row r="830">
          <cell r="A830" t="str">
            <v>홍파동040-005_123.7</v>
          </cell>
          <cell r="B830">
            <v>788</v>
          </cell>
          <cell r="C830">
            <v>662</v>
          </cell>
          <cell r="D830">
            <v>574</v>
          </cell>
          <cell r="E830">
            <v>1</v>
          </cell>
          <cell r="F830" t="str">
            <v>남궁감(대표)</v>
          </cell>
          <cell r="G830" t="str">
            <v>8월14일</v>
          </cell>
          <cell r="H830" t="str">
            <v>620910-1</v>
          </cell>
          <cell r="I830" t="str">
            <v>종로구 홍파동 40-5</v>
          </cell>
          <cell r="J830" t="str">
            <v>홍파동</v>
          </cell>
          <cell r="K830" t="str">
            <v>040-005</v>
          </cell>
          <cell r="L830">
            <v>40</v>
          </cell>
          <cell r="M830">
            <v>5</v>
          </cell>
          <cell r="N830" t="str">
            <v>홍파동040-005</v>
          </cell>
          <cell r="P830" t="str">
            <v>대</v>
          </cell>
          <cell r="Q830">
            <v>1</v>
          </cell>
          <cell r="R830">
            <v>123.7</v>
          </cell>
          <cell r="S830">
            <v>123.7</v>
          </cell>
          <cell r="T830">
            <v>40.821000000000005</v>
          </cell>
          <cell r="U830" t="str">
            <v>○</v>
          </cell>
          <cell r="V830" t="str">
            <v>토소,건소</v>
          </cell>
          <cell r="X830">
            <v>1</v>
          </cell>
          <cell r="AA830">
            <v>3</v>
          </cell>
          <cell r="AB830" t="str">
            <v>주택/점포</v>
          </cell>
          <cell r="AC830" t="str">
            <v>연와조</v>
          </cell>
          <cell r="AD830" t="str">
            <v>유</v>
          </cell>
          <cell r="AF830">
            <v>180.54</v>
          </cell>
          <cell r="AG830">
            <v>73.739999999999995</v>
          </cell>
          <cell r="AH830">
            <v>59.578199999999995</v>
          </cell>
          <cell r="AI830" t="str">
            <v>1973.06.25</v>
          </cell>
          <cell r="AJ830" t="str">
            <v>○</v>
          </cell>
          <cell r="AL830" t="str">
            <v xml:space="preserve"> 2종일주</v>
          </cell>
          <cell r="AM830" t="str">
            <v>주상용</v>
          </cell>
          <cell r="AO830" t="str">
            <v>b</v>
          </cell>
          <cell r="AP830" t="str">
            <v>바</v>
          </cell>
          <cell r="AQ830" t="str">
            <v>2주</v>
          </cell>
          <cell r="AR830" t="str">
            <v>주상용</v>
          </cell>
          <cell r="AS830">
            <v>3900000</v>
          </cell>
          <cell r="AT830">
            <v>0.98753999999999997</v>
          </cell>
          <cell r="AU830">
            <v>1</v>
          </cell>
          <cell r="AV830">
            <v>12</v>
          </cell>
          <cell r="AW830">
            <v>0</v>
          </cell>
          <cell r="AX830">
            <v>6</v>
          </cell>
          <cell r="AY830">
            <v>3.0000000000000027E-3</v>
          </cell>
          <cell r="AZ830">
            <v>0</v>
          </cell>
          <cell r="BA830">
            <v>0</v>
          </cell>
          <cell r="BB830">
            <v>1</v>
          </cell>
          <cell r="BC830">
            <v>0</v>
          </cell>
          <cell r="BD830">
            <v>1</v>
          </cell>
          <cell r="BE830">
            <v>3</v>
          </cell>
          <cell r="BF830">
            <v>1</v>
          </cell>
          <cell r="BG830">
            <v>4</v>
          </cell>
          <cell r="BH830">
            <v>0.97</v>
          </cell>
          <cell r="BI830">
            <v>1</v>
          </cell>
          <cell r="BJ830">
            <v>0</v>
          </cell>
          <cell r="BK830" t="str">
            <v>장</v>
          </cell>
          <cell r="BL830">
            <v>1.0000000000000009E-2</v>
          </cell>
          <cell r="BM830" t="str">
            <v>평</v>
          </cell>
          <cell r="BN830">
            <v>0</v>
          </cell>
          <cell r="BO830">
            <v>2</v>
          </cell>
          <cell r="BP830">
            <v>0</v>
          </cell>
          <cell r="BQ830">
            <v>0</v>
          </cell>
          <cell r="BR830">
            <v>1.01</v>
          </cell>
          <cell r="BS830">
            <v>1</v>
          </cell>
          <cell r="BT830">
            <v>1</v>
          </cell>
          <cell r="BU830">
            <v>1</v>
          </cell>
          <cell r="BV830">
            <v>1</v>
          </cell>
          <cell r="BW830">
            <v>0.98</v>
          </cell>
          <cell r="BX830">
            <v>1.9</v>
          </cell>
          <cell r="BY830">
            <v>7171317.9719999991</v>
          </cell>
          <cell r="BZ830">
            <v>7170000</v>
          </cell>
          <cell r="CA830">
            <v>23710000</v>
          </cell>
          <cell r="CB830">
            <v>886929000</v>
          </cell>
          <cell r="CC830">
            <v>292686570.00000006</v>
          </cell>
          <cell r="CE830" t="e">
            <v>#N/A</v>
          </cell>
          <cell r="CF830" t="e">
            <v>#N/A</v>
          </cell>
          <cell r="CG830">
            <v>4400000</v>
          </cell>
          <cell r="CH830">
            <v>1.6295454545454546</v>
          </cell>
        </row>
        <row r="831">
          <cell r="A831">
            <v>1.6295452117919922</v>
          </cell>
          <cell r="B831">
            <v>789</v>
          </cell>
          <cell r="C831">
            <v>663</v>
          </cell>
          <cell r="E831">
            <v>2</v>
          </cell>
          <cell r="F831" t="str">
            <v>백인심</v>
          </cell>
          <cell r="G831" t="str">
            <v>8월14일</v>
          </cell>
          <cell r="H831" t="str">
            <v>620127-2</v>
          </cell>
          <cell r="I831" t="str">
            <v>종로구 홍파동 40-5</v>
          </cell>
          <cell r="J831" t="str">
            <v>홍파동</v>
          </cell>
          <cell r="K831" t="str">
            <v>040-005</v>
          </cell>
          <cell r="L831">
            <v>40</v>
          </cell>
          <cell r="M831">
            <v>5</v>
          </cell>
          <cell r="N831" t="str">
            <v>홍파동040-005</v>
          </cell>
          <cell r="Q831">
            <v>1</v>
          </cell>
          <cell r="T831">
            <v>33.399000000000001</v>
          </cell>
          <cell r="U831" t="str">
            <v>○</v>
          </cell>
          <cell r="V831">
            <v>33.39898681640625</v>
          </cell>
          <cell r="AH831">
            <v>48.745799999999996</v>
          </cell>
          <cell r="AJ831" t="str">
            <v>○</v>
          </cell>
          <cell r="AL831" t="str">
            <v xml:space="preserve"> 2종일주</v>
          </cell>
          <cell r="AM831" t="str">
            <v>주상용</v>
          </cell>
          <cell r="AO831" t="str">
            <v>b</v>
          </cell>
          <cell r="AP831" t="str">
            <v>바</v>
          </cell>
          <cell r="AQ831" t="str">
            <v>2주</v>
          </cell>
          <cell r="AR831" t="str">
            <v>주상용</v>
          </cell>
          <cell r="AS831">
            <v>3900000</v>
          </cell>
          <cell r="AT831">
            <v>0.98753999999999997</v>
          </cell>
          <cell r="AU831">
            <v>1</v>
          </cell>
          <cell r="AV831">
            <v>12</v>
          </cell>
          <cell r="AW831">
            <v>0</v>
          </cell>
          <cell r="AX831">
            <v>6</v>
          </cell>
          <cell r="AY831">
            <v>3.0000000000000027E-3</v>
          </cell>
          <cell r="AZ831">
            <v>0</v>
          </cell>
          <cell r="BA831">
            <v>0</v>
          </cell>
          <cell r="BB831">
            <v>1</v>
          </cell>
          <cell r="BC831">
            <v>0</v>
          </cell>
          <cell r="BD831">
            <v>1</v>
          </cell>
          <cell r="BE831">
            <v>3</v>
          </cell>
          <cell r="BF831">
            <v>1</v>
          </cell>
          <cell r="BG831">
            <v>4</v>
          </cell>
          <cell r="BH831">
            <v>0.97</v>
          </cell>
          <cell r="BI831">
            <v>1</v>
          </cell>
          <cell r="BJ831">
            <v>0</v>
          </cell>
          <cell r="BK831" t="str">
            <v>장</v>
          </cell>
          <cell r="BL831">
            <v>1.0000000000000009E-2</v>
          </cell>
          <cell r="BM831" t="str">
            <v>평</v>
          </cell>
          <cell r="BN831">
            <v>0</v>
          </cell>
          <cell r="BO831">
            <v>2</v>
          </cell>
          <cell r="BP831">
            <v>0</v>
          </cell>
          <cell r="BQ831">
            <v>0</v>
          </cell>
          <cell r="BR831">
            <v>1.01</v>
          </cell>
          <cell r="BS831">
            <v>1</v>
          </cell>
          <cell r="BT831">
            <v>1</v>
          </cell>
          <cell r="BU831">
            <v>1</v>
          </cell>
          <cell r="BV831">
            <v>1</v>
          </cell>
          <cell r="BW831">
            <v>0.98</v>
          </cell>
          <cell r="BX831">
            <v>1.9</v>
          </cell>
          <cell r="BY831">
            <v>7171317.9719999991</v>
          </cell>
          <cell r="BZ831">
            <v>7170000</v>
          </cell>
          <cell r="CA831">
            <v>23710000</v>
          </cell>
          <cell r="CB831">
            <v>0</v>
          </cell>
          <cell r="CC831">
            <v>239470830</v>
          </cell>
          <cell r="CE831" t="e">
            <v>#VALUE!</v>
          </cell>
          <cell r="CF831" t="e">
            <v>#VALUE!</v>
          </cell>
          <cell r="CG831">
            <v>4400000</v>
          </cell>
          <cell r="CH831">
            <v>1.6295454545454546</v>
          </cell>
        </row>
        <row r="832">
          <cell r="A832">
            <v>1.6295452117919922</v>
          </cell>
          <cell r="B832">
            <v>790</v>
          </cell>
          <cell r="C832">
            <v>664</v>
          </cell>
          <cell r="E832">
            <v>3</v>
          </cell>
          <cell r="F832" t="str">
            <v>남궁원준</v>
          </cell>
          <cell r="G832" t="str">
            <v>8월14일</v>
          </cell>
          <cell r="H832" t="str">
            <v>010330-3</v>
          </cell>
          <cell r="I832" t="str">
            <v>종로구 홍파동 40-5</v>
          </cell>
          <cell r="J832" t="str">
            <v>홍파동</v>
          </cell>
          <cell r="K832" t="str">
            <v>040-005</v>
          </cell>
          <cell r="L832">
            <v>40</v>
          </cell>
          <cell r="M832">
            <v>5</v>
          </cell>
          <cell r="N832" t="str">
            <v>홍파동040-005</v>
          </cell>
          <cell r="Q832">
            <v>1</v>
          </cell>
          <cell r="T832">
            <v>17.318000000000001</v>
          </cell>
          <cell r="U832" t="str">
            <v>○</v>
          </cell>
          <cell r="V832">
            <v>17.3179931640625</v>
          </cell>
          <cell r="AH832">
            <v>25.275599999999997</v>
          </cell>
          <cell r="AJ832" t="str">
            <v>○</v>
          </cell>
          <cell r="AL832" t="str">
            <v xml:space="preserve"> 2종일주</v>
          </cell>
          <cell r="AM832" t="str">
            <v>주상용</v>
          </cell>
          <cell r="AO832" t="str">
            <v>b</v>
          </cell>
          <cell r="AP832" t="str">
            <v>바</v>
          </cell>
          <cell r="AQ832" t="str">
            <v>2주</v>
          </cell>
          <cell r="AR832" t="str">
            <v>주상용</v>
          </cell>
          <cell r="AS832">
            <v>3900000</v>
          </cell>
          <cell r="AT832">
            <v>0.98753999999999997</v>
          </cell>
          <cell r="AU832">
            <v>1</v>
          </cell>
          <cell r="AV832">
            <v>12</v>
          </cell>
          <cell r="AW832">
            <v>0</v>
          </cell>
          <cell r="AX832">
            <v>6</v>
          </cell>
          <cell r="AY832">
            <v>3.0000000000000027E-3</v>
          </cell>
          <cell r="AZ832">
            <v>0</v>
          </cell>
          <cell r="BA832">
            <v>0</v>
          </cell>
          <cell r="BB832">
            <v>1</v>
          </cell>
          <cell r="BC832">
            <v>0</v>
          </cell>
          <cell r="BD832">
            <v>1</v>
          </cell>
          <cell r="BE832">
            <v>3</v>
          </cell>
          <cell r="BF832">
            <v>1</v>
          </cell>
          <cell r="BG832">
            <v>4</v>
          </cell>
          <cell r="BH832">
            <v>0.97</v>
          </cell>
          <cell r="BI832">
            <v>1</v>
          </cell>
          <cell r="BJ832">
            <v>0</v>
          </cell>
          <cell r="BK832" t="str">
            <v>장</v>
          </cell>
          <cell r="BL832">
            <v>1.0000000000000009E-2</v>
          </cell>
          <cell r="BM832" t="str">
            <v>평</v>
          </cell>
          <cell r="BN832">
            <v>0</v>
          </cell>
          <cell r="BO832">
            <v>2</v>
          </cell>
          <cell r="BP832">
            <v>0</v>
          </cell>
          <cell r="BQ832">
            <v>0</v>
          </cell>
          <cell r="BR832">
            <v>1.01</v>
          </cell>
          <cell r="BS832">
            <v>1</v>
          </cell>
          <cell r="BT832">
            <v>1</v>
          </cell>
          <cell r="BU832">
            <v>1</v>
          </cell>
          <cell r="BV832">
            <v>1</v>
          </cell>
          <cell r="BW832">
            <v>0.98</v>
          </cell>
          <cell r="BX832">
            <v>1.9</v>
          </cell>
          <cell r="BY832">
            <v>7171317.9719999991</v>
          </cell>
          <cell r="BZ832">
            <v>7170000</v>
          </cell>
          <cell r="CA832">
            <v>23710000</v>
          </cell>
          <cell r="CB832">
            <v>0</v>
          </cell>
          <cell r="CC832">
            <v>124170060.00000001</v>
          </cell>
          <cell r="CE832" t="e">
            <v>#VALUE!</v>
          </cell>
          <cell r="CF832" t="e">
            <v>#VALUE!</v>
          </cell>
          <cell r="CG832">
            <v>4400000</v>
          </cell>
          <cell r="CH832">
            <v>1.6295454545454546</v>
          </cell>
        </row>
        <row r="833">
          <cell r="A833">
            <v>1.6295452117919922</v>
          </cell>
          <cell r="B833">
            <v>791</v>
          </cell>
          <cell r="C833">
            <v>665</v>
          </cell>
          <cell r="E833">
            <v>4</v>
          </cell>
          <cell r="F833" t="str">
            <v>남궁경은</v>
          </cell>
          <cell r="G833" t="str">
            <v>8월14일</v>
          </cell>
          <cell r="H833" t="str">
            <v>870516-2</v>
          </cell>
          <cell r="I833" t="str">
            <v>종로구 홍파동 40-5</v>
          </cell>
          <cell r="J833" t="str">
            <v>홍파동</v>
          </cell>
          <cell r="K833" t="str">
            <v>040-005</v>
          </cell>
          <cell r="L833">
            <v>40</v>
          </cell>
          <cell r="M833">
            <v>5</v>
          </cell>
          <cell r="N833" t="str">
            <v>홍파동040-005</v>
          </cell>
          <cell r="Q833">
            <v>1</v>
          </cell>
          <cell r="T833">
            <v>16.081000000000003</v>
          </cell>
          <cell r="U833" t="str">
            <v>○</v>
          </cell>
          <cell r="V833">
            <v>16.08099365234375</v>
          </cell>
          <cell r="AH833">
            <v>23.470199999999998</v>
          </cell>
          <cell r="AJ833" t="str">
            <v>○</v>
          </cell>
          <cell r="AL833" t="str">
            <v xml:space="preserve"> 2종일주</v>
          </cell>
          <cell r="AM833" t="str">
            <v>주상용</v>
          </cell>
          <cell r="AO833" t="str">
            <v>b</v>
          </cell>
          <cell r="AP833" t="str">
            <v>바</v>
          </cell>
          <cell r="AQ833" t="str">
            <v>2주</v>
          </cell>
          <cell r="AR833" t="str">
            <v>주상용</v>
          </cell>
          <cell r="AS833">
            <v>3900000</v>
          </cell>
          <cell r="AT833">
            <v>0.98753999999999997</v>
          </cell>
          <cell r="AU833">
            <v>1</v>
          </cell>
          <cell r="AV833">
            <v>12</v>
          </cell>
          <cell r="AW833">
            <v>0</v>
          </cell>
          <cell r="AX833">
            <v>6</v>
          </cell>
          <cell r="AY833">
            <v>3.0000000000000027E-3</v>
          </cell>
          <cell r="AZ833">
            <v>0</v>
          </cell>
          <cell r="BA833">
            <v>0</v>
          </cell>
          <cell r="BB833">
            <v>1</v>
          </cell>
          <cell r="BC833">
            <v>0</v>
          </cell>
          <cell r="BD833">
            <v>1</v>
          </cell>
          <cell r="BE833">
            <v>3</v>
          </cell>
          <cell r="BF833">
            <v>1</v>
          </cell>
          <cell r="BG833">
            <v>4</v>
          </cell>
          <cell r="BH833">
            <v>0.97</v>
          </cell>
          <cell r="BI833">
            <v>1</v>
          </cell>
          <cell r="BJ833">
            <v>0</v>
          </cell>
          <cell r="BK833" t="str">
            <v>장</v>
          </cell>
          <cell r="BL833">
            <v>1.0000000000000009E-2</v>
          </cell>
          <cell r="BM833" t="str">
            <v>평</v>
          </cell>
          <cell r="BN833">
            <v>0</v>
          </cell>
          <cell r="BO833">
            <v>2</v>
          </cell>
          <cell r="BP833">
            <v>0</v>
          </cell>
          <cell r="BQ833">
            <v>0</v>
          </cell>
          <cell r="BR833">
            <v>1.01</v>
          </cell>
          <cell r="BS833">
            <v>1</v>
          </cell>
          <cell r="BT833">
            <v>1</v>
          </cell>
          <cell r="BU833">
            <v>1</v>
          </cell>
          <cell r="BV833">
            <v>1</v>
          </cell>
          <cell r="BW833">
            <v>0.98</v>
          </cell>
          <cell r="BX833">
            <v>1.9</v>
          </cell>
          <cell r="BY833">
            <v>7171317.9719999991</v>
          </cell>
          <cell r="BZ833">
            <v>7170000</v>
          </cell>
          <cell r="CA833">
            <v>23710000</v>
          </cell>
          <cell r="CB833">
            <v>0</v>
          </cell>
          <cell r="CC833">
            <v>115300770.00000001</v>
          </cell>
          <cell r="CE833" t="e">
            <v>#VALUE!</v>
          </cell>
          <cell r="CF833" t="e">
            <v>#VALUE!</v>
          </cell>
          <cell r="CG833">
            <v>4400000</v>
          </cell>
          <cell r="CH833">
            <v>1.6295454545454546</v>
          </cell>
        </row>
        <row r="834">
          <cell r="A834">
            <v>1.6295452117919922</v>
          </cell>
          <cell r="B834">
            <v>792</v>
          </cell>
          <cell r="C834">
            <v>666</v>
          </cell>
          <cell r="E834">
            <v>5</v>
          </cell>
          <cell r="F834" t="str">
            <v>남궁유나</v>
          </cell>
          <cell r="G834" t="str">
            <v>8월14일</v>
          </cell>
          <cell r="H834" t="str">
            <v>900527-2</v>
          </cell>
          <cell r="I834" t="str">
            <v>종로구 홍파동 40-5</v>
          </cell>
          <cell r="J834" t="str">
            <v>홍파동</v>
          </cell>
          <cell r="K834" t="str">
            <v>040-005</v>
          </cell>
          <cell r="L834">
            <v>40</v>
          </cell>
          <cell r="M834">
            <v>5</v>
          </cell>
          <cell r="N834" t="str">
            <v>홍파동040-005</v>
          </cell>
          <cell r="Q834">
            <v>1</v>
          </cell>
          <cell r="T834">
            <v>16.081000000000003</v>
          </cell>
          <cell r="U834" t="str">
            <v>○</v>
          </cell>
          <cell r="V834">
            <v>16.08099365234375</v>
          </cell>
          <cell r="AH834">
            <v>23.470199999999998</v>
          </cell>
          <cell r="AJ834" t="str">
            <v>○</v>
          </cell>
          <cell r="AL834" t="str">
            <v xml:space="preserve"> 2종일주</v>
          </cell>
          <cell r="AM834" t="str">
            <v>주상용</v>
          </cell>
          <cell r="AO834" t="str">
            <v>b</v>
          </cell>
          <cell r="AP834" t="str">
            <v>바</v>
          </cell>
          <cell r="AQ834" t="str">
            <v>2주</v>
          </cell>
          <cell r="AR834" t="str">
            <v>주상용</v>
          </cell>
          <cell r="AS834">
            <v>3900000</v>
          </cell>
          <cell r="AT834">
            <v>0.98753999999999997</v>
          </cell>
          <cell r="AU834">
            <v>1</v>
          </cell>
          <cell r="AV834">
            <v>12</v>
          </cell>
          <cell r="AW834">
            <v>0</v>
          </cell>
          <cell r="AX834">
            <v>6</v>
          </cell>
          <cell r="AY834">
            <v>3.0000000000000027E-3</v>
          </cell>
          <cell r="AZ834">
            <v>0</v>
          </cell>
          <cell r="BA834">
            <v>0</v>
          </cell>
          <cell r="BB834">
            <v>1</v>
          </cell>
          <cell r="BC834">
            <v>0</v>
          </cell>
          <cell r="BD834">
            <v>1</v>
          </cell>
          <cell r="BE834">
            <v>3</v>
          </cell>
          <cell r="BF834">
            <v>1</v>
          </cell>
          <cell r="BG834">
            <v>4</v>
          </cell>
          <cell r="BH834">
            <v>0.97</v>
          </cell>
          <cell r="BI834">
            <v>1</v>
          </cell>
          <cell r="BJ834">
            <v>0</v>
          </cell>
          <cell r="BK834" t="str">
            <v>장</v>
          </cell>
          <cell r="BL834">
            <v>1.0000000000000009E-2</v>
          </cell>
          <cell r="BM834" t="str">
            <v>평</v>
          </cell>
          <cell r="BN834">
            <v>0</v>
          </cell>
          <cell r="BO834">
            <v>2</v>
          </cell>
          <cell r="BP834">
            <v>0</v>
          </cell>
          <cell r="BQ834">
            <v>0</v>
          </cell>
          <cell r="BR834">
            <v>1.01</v>
          </cell>
          <cell r="BS834">
            <v>1</v>
          </cell>
          <cell r="BT834">
            <v>1</v>
          </cell>
          <cell r="BU834">
            <v>1</v>
          </cell>
          <cell r="BV834">
            <v>1</v>
          </cell>
          <cell r="BW834">
            <v>0.98</v>
          </cell>
          <cell r="BX834">
            <v>1.9</v>
          </cell>
          <cell r="BY834">
            <v>7171317.9719999991</v>
          </cell>
          <cell r="BZ834">
            <v>7170000</v>
          </cell>
          <cell r="CA834">
            <v>23710000</v>
          </cell>
          <cell r="CB834">
            <v>0</v>
          </cell>
          <cell r="CC834">
            <v>115300770.00000001</v>
          </cell>
          <cell r="CE834" t="e">
            <v>#VALUE!</v>
          </cell>
          <cell r="CF834" t="e">
            <v>#VALUE!</v>
          </cell>
          <cell r="CG834">
            <v>4400000</v>
          </cell>
          <cell r="CH834">
            <v>1.6295454545454546</v>
          </cell>
        </row>
        <row r="835">
          <cell r="A835" t="str">
            <v>홍파동040-006_135.5</v>
          </cell>
          <cell r="B835">
            <v>793</v>
          </cell>
          <cell r="C835">
            <v>667</v>
          </cell>
          <cell r="D835">
            <v>575</v>
          </cell>
          <cell r="F835" t="str">
            <v>신한종합건설주식회사</v>
          </cell>
          <cell r="G835" t="str">
            <v>8월14일</v>
          </cell>
          <cell r="H835" t="str">
            <v>110111-
0328157</v>
          </cell>
          <cell r="I835" t="str">
            <v>서대문구 충정로3가 189-4번지 신한빌딩</v>
          </cell>
          <cell r="J835" t="str">
            <v>홍파동</v>
          </cell>
          <cell r="K835" t="str">
            <v>040-006</v>
          </cell>
          <cell r="L835">
            <v>40</v>
          </cell>
          <cell r="M835">
            <v>6</v>
          </cell>
          <cell r="N835" t="str">
            <v>홍파동040-006</v>
          </cell>
          <cell r="P835" t="str">
            <v>대</v>
          </cell>
          <cell r="Q835">
            <v>1</v>
          </cell>
          <cell r="R835">
            <v>135.5</v>
          </cell>
          <cell r="S835">
            <v>135.5</v>
          </cell>
          <cell r="T835">
            <v>135.5</v>
          </cell>
          <cell r="V835" t="str">
            <v>토소</v>
          </cell>
          <cell r="AL835" t="str">
            <v xml:space="preserve"> 2종일주</v>
          </cell>
          <cell r="AM835" t="str">
            <v>주상나지</v>
          </cell>
          <cell r="AP835" t="str">
            <v>바</v>
          </cell>
          <cell r="AQ835" t="str">
            <v>2주</v>
          </cell>
          <cell r="AR835" t="str">
            <v>주상용</v>
          </cell>
          <cell r="AS835">
            <v>3900000</v>
          </cell>
          <cell r="AT835">
            <v>0.98753999999999997</v>
          </cell>
          <cell r="AU835">
            <v>1</v>
          </cell>
          <cell r="AV835">
            <v>12</v>
          </cell>
          <cell r="AW835">
            <v>0</v>
          </cell>
          <cell r="AX835">
            <v>0</v>
          </cell>
          <cell r="AY835">
            <v>-1.4000000000000012E-2</v>
          </cell>
          <cell r="AZ835">
            <v>0</v>
          </cell>
          <cell r="BA835">
            <v>0</v>
          </cell>
          <cell r="BB835">
            <v>1</v>
          </cell>
          <cell r="BC835">
            <v>0</v>
          </cell>
          <cell r="BD835">
            <v>0.99</v>
          </cell>
          <cell r="BE835">
            <v>3</v>
          </cell>
          <cell r="BF835">
            <v>1</v>
          </cell>
          <cell r="BG835">
            <v>4</v>
          </cell>
          <cell r="BH835">
            <v>0.97</v>
          </cell>
          <cell r="BI835">
            <v>1</v>
          </cell>
          <cell r="BJ835">
            <v>0</v>
          </cell>
          <cell r="BK835" t="str">
            <v>제</v>
          </cell>
          <cell r="BL835">
            <v>0</v>
          </cell>
          <cell r="BM835" t="str">
            <v>평</v>
          </cell>
          <cell r="BN835">
            <v>0</v>
          </cell>
          <cell r="BO835">
            <v>1</v>
          </cell>
          <cell r="BP835">
            <v>-1.0000000000000009E-2</v>
          </cell>
          <cell r="BQ835">
            <v>0</v>
          </cell>
          <cell r="BR835">
            <v>0.99</v>
          </cell>
          <cell r="BS835">
            <v>1</v>
          </cell>
          <cell r="BT835">
            <v>1</v>
          </cell>
          <cell r="BU835">
            <v>1</v>
          </cell>
          <cell r="BV835">
            <v>1</v>
          </cell>
          <cell r="BW835">
            <v>0.95099999999999996</v>
          </cell>
          <cell r="BX835">
            <v>1.9</v>
          </cell>
          <cell r="BY835">
            <v>6959105.5013999995</v>
          </cell>
          <cell r="BZ835">
            <v>6960000</v>
          </cell>
          <cell r="CA835">
            <v>23010000</v>
          </cell>
          <cell r="CB835">
            <v>943080000</v>
          </cell>
          <cell r="CC835">
            <v>943080000</v>
          </cell>
          <cell r="CE835" t="e">
            <v>#N/A</v>
          </cell>
          <cell r="CF835" t="e">
            <v>#N/A</v>
          </cell>
          <cell r="CG835">
            <v>4300000</v>
          </cell>
          <cell r="CH835">
            <v>1.6186046511627907</v>
          </cell>
        </row>
        <row r="836">
          <cell r="A836" t="str">
            <v>홍파동041-000_133.9</v>
          </cell>
          <cell r="B836">
            <v>794</v>
          </cell>
          <cell r="C836">
            <v>668</v>
          </cell>
          <cell r="D836">
            <v>576</v>
          </cell>
          <cell r="F836" t="str">
            <v>남병달</v>
          </cell>
          <cell r="G836" t="str">
            <v>8월14일</v>
          </cell>
          <cell r="H836" t="str">
            <v>360426-1</v>
          </cell>
          <cell r="I836" t="str">
            <v>종로구 홍파동 41</v>
          </cell>
          <cell r="J836" t="str">
            <v>홍파동</v>
          </cell>
          <cell r="K836" t="str">
            <v>041-000</v>
          </cell>
          <cell r="L836">
            <v>41</v>
          </cell>
          <cell r="M836">
            <v>0</v>
          </cell>
          <cell r="N836" t="str">
            <v>홍파동041-000</v>
          </cell>
          <cell r="P836" t="str">
            <v>대</v>
          </cell>
          <cell r="Q836">
            <v>1</v>
          </cell>
          <cell r="R836">
            <v>133.9</v>
          </cell>
          <cell r="S836">
            <v>133.9</v>
          </cell>
          <cell r="T836">
            <v>133.9</v>
          </cell>
          <cell r="V836" t="str">
            <v>토소,건소</v>
          </cell>
          <cell r="X836">
            <v>1</v>
          </cell>
          <cell r="AA836">
            <v>2</v>
          </cell>
          <cell r="AB836" t="str">
            <v>주택</v>
          </cell>
          <cell r="AC836" t="str">
            <v>연와조</v>
          </cell>
          <cell r="AD836" t="str">
            <v>유</v>
          </cell>
          <cell r="AF836">
            <v>156.93</v>
          </cell>
          <cell r="AG836">
            <v>81.62</v>
          </cell>
          <cell r="AH836">
            <v>156.93</v>
          </cell>
          <cell r="AI836" t="str">
            <v>1963.11.14</v>
          </cell>
          <cell r="AL836" t="str">
            <v xml:space="preserve"> 2종일주</v>
          </cell>
          <cell r="AM836" t="str">
            <v>주상기타</v>
          </cell>
          <cell r="AP836" t="str">
            <v>바</v>
          </cell>
          <cell r="AQ836" t="str">
            <v>2주</v>
          </cell>
          <cell r="AR836" t="str">
            <v>주상용</v>
          </cell>
          <cell r="AS836">
            <v>3900000</v>
          </cell>
          <cell r="AT836">
            <v>0.98753999999999997</v>
          </cell>
          <cell r="AU836">
            <v>1</v>
          </cell>
          <cell r="AV836">
            <v>6</v>
          </cell>
          <cell r="AW836">
            <v>-3.5000000000000031E-2</v>
          </cell>
          <cell r="AX836">
            <v>2</v>
          </cell>
          <cell r="AY836">
            <v>-6.0000000000000053E-3</v>
          </cell>
          <cell r="AZ836">
            <v>0</v>
          </cell>
          <cell r="BA836">
            <v>0</v>
          </cell>
          <cell r="BB836">
            <v>1</v>
          </cell>
          <cell r="BC836">
            <v>0</v>
          </cell>
          <cell r="BD836">
            <v>0.96</v>
          </cell>
          <cell r="BE836">
            <v>2.5</v>
          </cell>
          <cell r="BF836">
            <v>1.02</v>
          </cell>
          <cell r="BG836">
            <v>4</v>
          </cell>
          <cell r="BH836">
            <v>0.97</v>
          </cell>
          <cell r="BI836">
            <v>1</v>
          </cell>
          <cell r="BJ836">
            <v>0</v>
          </cell>
          <cell r="BK836" t="str">
            <v>제</v>
          </cell>
          <cell r="BL836">
            <v>0</v>
          </cell>
          <cell r="BM836" t="str">
            <v>평</v>
          </cell>
          <cell r="BN836">
            <v>0</v>
          </cell>
          <cell r="BO836">
            <v>2</v>
          </cell>
          <cell r="BP836">
            <v>0</v>
          </cell>
          <cell r="BQ836">
            <v>0</v>
          </cell>
          <cell r="BR836">
            <v>1</v>
          </cell>
          <cell r="BS836">
            <v>1</v>
          </cell>
          <cell r="BT836">
            <v>1</v>
          </cell>
          <cell r="BU836">
            <v>1</v>
          </cell>
          <cell r="BV836">
            <v>1</v>
          </cell>
          <cell r="BW836">
            <v>0.95</v>
          </cell>
          <cell r="BX836">
            <v>1.9</v>
          </cell>
          <cell r="BY836">
            <v>6951787.8299999991</v>
          </cell>
          <cell r="BZ836">
            <v>6950000</v>
          </cell>
          <cell r="CA836">
            <v>22980000</v>
          </cell>
          <cell r="CB836">
            <v>930605000</v>
          </cell>
          <cell r="CC836">
            <v>930605000</v>
          </cell>
          <cell r="CE836" t="e">
            <v>#N/A</v>
          </cell>
          <cell r="CF836" t="e">
            <v>#N/A</v>
          </cell>
          <cell r="CG836">
            <v>3670000</v>
          </cell>
          <cell r="CH836">
            <v>1.8937329700272481</v>
          </cell>
        </row>
        <row r="837">
          <cell r="A837" t="str">
            <v>홍파동042-001_760.7</v>
          </cell>
          <cell r="B837">
            <v>795</v>
          </cell>
          <cell r="C837">
            <v>669</v>
          </cell>
          <cell r="D837">
            <v>577</v>
          </cell>
          <cell r="F837" t="str">
            <v>박남식</v>
          </cell>
          <cell r="G837" t="str">
            <v>8월14일</v>
          </cell>
          <cell r="H837" t="str">
            <v>450709-1</v>
          </cell>
          <cell r="I837" t="str">
            <v>종로구 부암동 131-1 스카이빌라 D동202호</v>
          </cell>
          <cell r="J837" t="str">
            <v>홍파동</v>
          </cell>
          <cell r="K837" t="str">
            <v>042-001</v>
          </cell>
          <cell r="L837">
            <v>42</v>
          </cell>
          <cell r="M837">
            <v>1</v>
          </cell>
          <cell r="N837" t="str">
            <v>홍파동042-001</v>
          </cell>
          <cell r="P837" t="str">
            <v>대</v>
          </cell>
          <cell r="Q837">
            <v>1</v>
          </cell>
          <cell r="R837">
            <v>760.7</v>
          </cell>
          <cell r="S837">
            <v>760.7</v>
          </cell>
          <cell r="T837">
            <v>760.7</v>
          </cell>
          <cell r="V837" t="str">
            <v>토소,건소</v>
          </cell>
          <cell r="X837">
            <v>1</v>
          </cell>
          <cell r="Z837">
            <v>1</v>
          </cell>
          <cell r="AA837">
            <v>6</v>
          </cell>
          <cell r="AB837" t="str">
            <v>업무시설</v>
          </cell>
          <cell r="AC837" t="str">
            <v>철근콘크리트조</v>
          </cell>
          <cell r="AD837" t="str">
            <v>유</v>
          </cell>
          <cell r="AF837">
            <v>1162.98</v>
          </cell>
          <cell r="AG837">
            <v>164.41</v>
          </cell>
          <cell r="AH837">
            <v>1162.98</v>
          </cell>
          <cell r="AI837" t="str">
            <v>1985.09.26</v>
          </cell>
          <cell r="AL837" t="str">
            <v xml:space="preserve"> 2종일주</v>
          </cell>
          <cell r="AM837" t="str">
            <v>업무용</v>
          </cell>
          <cell r="AP837" t="str">
            <v>바</v>
          </cell>
          <cell r="AQ837" t="str">
            <v>2주</v>
          </cell>
          <cell r="AR837" t="str">
            <v>주상용</v>
          </cell>
          <cell r="AS837">
            <v>3900000</v>
          </cell>
          <cell r="AT837">
            <v>0.98753999999999997</v>
          </cell>
          <cell r="AU837">
            <v>1</v>
          </cell>
          <cell r="AV837">
            <v>12</v>
          </cell>
          <cell r="AW837">
            <v>0</v>
          </cell>
          <cell r="AX837">
            <v>2</v>
          </cell>
          <cell r="AY837">
            <v>-6.0000000000000053E-3</v>
          </cell>
          <cell r="AZ837">
            <v>0</v>
          </cell>
          <cell r="BA837">
            <v>0</v>
          </cell>
          <cell r="BB837">
            <v>1</v>
          </cell>
          <cell r="BC837">
            <v>0</v>
          </cell>
          <cell r="BD837">
            <v>0.99</v>
          </cell>
          <cell r="BE837">
            <v>3</v>
          </cell>
          <cell r="BF837">
            <v>1</v>
          </cell>
          <cell r="BG837">
            <v>4</v>
          </cell>
          <cell r="BH837">
            <v>0.97</v>
          </cell>
          <cell r="BI837">
            <v>2</v>
          </cell>
          <cell r="BJ837">
            <v>-2.0000000000000018E-2</v>
          </cell>
          <cell r="BK837" t="str">
            <v>부</v>
          </cell>
          <cell r="BL837">
            <v>-1.0000000000000009E-2</v>
          </cell>
          <cell r="BM837" t="str">
            <v>평</v>
          </cell>
          <cell r="BN837">
            <v>0</v>
          </cell>
          <cell r="BO837">
            <v>2</v>
          </cell>
          <cell r="BP837">
            <v>0</v>
          </cell>
          <cell r="BQ837">
            <v>0</v>
          </cell>
          <cell r="BR837">
            <v>0.97</v>
          </cell>
          <cell r="BS837">
            <v>1</v>
          </cell>
          <cell r="BT837">
            <v>1</v>
          </cell>
          <cell r="BU837">
            <v>1</v>
          </cell>
          <cell r="BV837">
            <v>1</v>
          </cell>
          <cell r="BW837">
            <v>0.93100000000000005</v>
          </cell>
          <cell r="BX837">
            <v>1.9</v>
          </cell>
          <cell r="BY837">
            <v>6812752.0734000001</v>
          </cell>
          <cell r="BZ837">
            <v>6810000</v>
          </cell>
          <cell r="CA837">
            <v>22520000</v>
          </cell>
          <cell r="CB837">
            <v>5180367000</v>
          </cell>
          <cell r="CC837">
            <v>5180367000</v>
          </cell>
          <cell r="CE837" t="e">
            <v>#N/A</v>
          </cell>
          <cell r="CF837" t="e">
            <v>#N/A</v>
          </cell>
          <cell r="CG837">
            <v>4510000</v>
          </cell>
          <cell r="CH837">
            <v>1.5099778270509978</v>
          </cell>
        </row>
        <row r="838">
          <cell r="A838" t="str">
            <v>홍파동042-003_206.3</v>
          </cell>
          <cell r="B838">
            <v>796</v>
          </cell>
          <cell r="C838">
            <v>670</v>
          </cell>
          <cell r="D838">
            <v>578</v>
          </cell>
          <cell r="E838">
            <v>1</v>
          </cell>
          <cell r="F838" t="str">
            <v>박재형</v>
          </cell>
          <cell r="G838" t="str">
            <v>8월14일</v>
          </cell>
          <cell r="H838" t="str">
            <v>711227-1</v>
          </cell>
          <cell r="I838" t="str">
            <v>종로구 평창동 170 금강빌리지 6-110</v>
          </cell>
          <cell r="J838" t="str">
            <v>홍파동</v>
          </cell>
          <cell r="K838" t="str">
            <v>042-003</v>
          </cell>
          <cell r="L838">
            <v>42</v>
          </cell>
          <cell r="M838">
            <v>3</v>
          </cell>
          <cell r="N838" t="str">
            <v>홍파동042-003</v>
          </cell>
          <cell r="P838" t="str">
            <v>대</v>
          </cell>
          <cell r="Q838">
            <v>1</v>
          </cell>
          <cell r="R838">
            <v>206.3</v>
          </cell>
          <cell r="S838">
            <v>206.3</v>
          </cell>
          <cell r="T838">
            <v>103.15</v>
          </cell>
          <cell r="U838" t="str">
            <v>○</v>
          </cell>
          <cell r="V838" t="str">
            <v>토소,건소</v>
          </cell>
          <cell r="W838" t="str">
            <v>양지상건물(홍파동 42-3,4)</v>
          </cell>
          <cell r="X838">
            <v>1</v>
          </cell>
          <cell r="AA838">
            <v>4</v>
          </cell>
          <cell r="AB838" t="str">
            <v>다가구단독주택(13)</v>
          </cell>
          <cell r="AC838" t="str">
            <v>철근콘크리트조</v>
          </cell>
          <cell r="AD838" t="str">
            <v>유</v>
          </cell>
          <cell r="AF838">
            <v>565.02</v>
          </cell>
          <cell r="AG838">
            <v>180.54</v>
          </cell>
          <cell r="AH838">
            <v>282.51</v>
          </cell>
          <cell r="AI838" t="str">
            <v>1996.07.06</v>
          </cell>
          <cell r="AJ838" t="str">
            <v>○</v>
          </cell>
          <cell r="AL838" t="str">
            <v xml:space="preserve"> 2종일주</v>
          </cell>
          <cell r="AM838" t="str">
            <v>주상기타</v>
          </cell>
          <cell r="AN838" t="str">
            <v>42-3,-4 일단</v>
          </cell>
          <cell r="AO838" t="str">
            <v>a</v>
          </cell>
          <cell r="AP838" t="str">
            <v>바</v>
          </cell>
          <cell r="AQ838" t="str">
            <v>2주</v>
          </cell>
          <cell r="AR838" t="str">
            <v>주상용</v>
          </cell>
          <cell r="AS838">
            <v>3900000</v>
          </cell>
          <cell r="AT838">
            <v>0.98753999999999997</v>
          </cell>
          <cell r="AU838">
            <v>1</v>
          </cell>
          <cell r="AV838">
            <v>12</v>
          </cell>
          <cell r="AW838">
            <v>0</v>
          </cell>
          <cell r="AX838">
            <v>3</v>
          </cell>
          <cell r="AY838">
            <v>-4.0000000000000036E-3</v>
          </cell>
          <cell r="AZ838">
            <v>0</v>
          </cell>
          <cell r="BA838">
            <v>0</v>
          </cell>
          <cell r="BB838">
            <v>1</v>
          </cell>
          <cell r="BC838">
            <v>0</v>
          </cell>
          <cell r="BD838">
            <v>1</v>
          </cell>
          <cell r="BE838">
            <v>3</v>
          </cell>
          <cell r="BF838">
            <v>1</v>
          </cell>
          <cell r="BG838">
            <v>4</v>
          </cell>
          <cell r="BH838">
            <v>0.97</v>
          </cell>
          <cell r="BI838">
            <v>1</v>
          </cell>
          <cell r="BJ838">
            <v>0</v>
          </cell>
          <cell r="BK838" t="str">
            <v>제</v>
          </cell>
          <cell r="BL838">
            <v>0</v>
          </cell>
          <cell r="BM838" t="str">
            <v>평</v>
          </cell>
          <cell r="BN838">
            <v>0</v>
          </cell>
          <cell r="BO838">
            <v>2</v>
          </cell>
          <cell r="BP838">
            <v>0</v>
          </cell>
          <cell r="BQ838">
            <v>0</v>
          </cell>
          <cell r="BR838">
            <v>1</v>
          </cell>
          <cell r="BS838">
            <v>1</v>
          </cell>
          <cell r="BT838">
            <v>1</v>
          </cell>
          <cell r="BU838">
            <v>1</v>
          </cell>
          <cell r="BV838">
            <v>1</v>
          </cell>
          <cell r="BW838">
            <v>0.97</v>
          </cell>
          <cell r="BX838">
            <v>1.9</v>
          </cell>
          <cell r="BY838">
            <v>7098141.2579999994</v>
          </cell>
          <cell r="BZ838">
            <v>7100000</v>
          </cell>
          <cell r="CA838">
            <v>23460000</v>
          </cell>
          <cell r="CB838">
            <v>1464730000</v>
          </cell>
          <cell r="CC838">
            <v>732365000</v>
          </cell>
          <cell r="CE838" t="e">
            <v>#N/A</v>
          </cell>
          <cell r="CF838" t="e">
            <v>#N/A</v>
          </cell>
          <cell r="CG838">
            <v>4300000</v>
          </cell>
          <cell r="CH838">
            <v>1.6511627906976745</v>
          </cell>
        </row>
        <row r="839">
          <cell r="A839" t="str">
            <v>홍파동042-013_407.6</v>
          </cell>
          <cell r="B839">
            <v>798</v>
          </cell>
          <cell r="G839" t="str">
            <v>8월14일</v>
          </cell>
          <cell r="J839" t="str">
            <v>홍파동</v>
          </cell>
          <cell r="K839" t="str">
            <v>042-013</v>
          </cell>
          <cell r="L839">
            <v>42</v>
          </cell>
          <cell r="M839">
            <v>13</v>
          </cell>
          <cell r="N839" t="str">
            <v>홍파동042-013</v>
          </cell>
          <cell r="P839" t="str">
            <v>대</v>
          </cell>
          <cell r="Q839">
            <v>1</v>
          </cell>
          <cell r="R839">
            <v>407.6</v>
          </cell>
          <cell r="S839">
            <v>407.6</v>
          </cell>
          <cell r="T839">
            <v>203.8</v>
          </cell>
          <cell r="U839" t="str">
            <v>○</v>
          </cell>
          <cell r="V839">
            <v>203.7999267578125</v>
          </cell>
          <cell r="X839">
            <v>1</v>
          </cell>
          <cell r="Y839">
            <v>5</v>
          </cell>
          <cell r="AA839">
            <v>4</v>
          </cell>
          <cell r="AB839" t="str">
            <v>다가구단독주택(14)</v>
          </cell>
          <cell r="AC839" t="str">
            <v>철근콘크리트</v>
          </cell>
          <cell r="AD839" t="str">
            <v>유</v>
          </cell>
          <cell r="AF839">
            <v>659.22</v>
          </cell>
          <cell r="AG839">
            <v>239.24</v>
          </cell>
          <cell r="AH839">
            <v>329.61</v>
          </cell>
          <cell r="AI839" t="str">
            <v>1996.06.12</v>
          </cell>
          <cell r="AJ839" t="str">
            <v>○</v>
          </cell>
          <cell r="AL839" t="str">
            <v xml:space="preserve"> 2종일주</v>
          </cell>
          <cell r="AM839" t="str">
            <v>주상기타</v>
          </cell>
          <cell r="AN839" t="str">
            <v>타운빌(42-3과 동일)</v>
          </cell>
          <cell r="AO839" t="str">
            <v>b</v>
          </cell>
          <cell r="AP839" t="str">
            <v>바</v>
          </cell>
          <cell r="AQ839" t="str">
            <v>2주</v>
          </cell>
          <cell r="AR839" t="str">
            <v>주상용</v>
          </cell>
          <cell r="AS839">
            <v>3900000</v>
          </cell>
          <cell r="AT839">
            <v>0.98753999999999997</v>
          </cell>
          <cell r="AU839">
            <v>1</v>
          </cell>
          <cell r="AV839">
            <v>12</v>
          </cell>
          <cell r="AW839">
            <v>0</v>
          </cell>
          <cell r="AX839">
            <v>3</v>
          </cell>
          <cell r="AY839">
            <v>-4.0000000000000036E-3</v>
          </cell>
          <cell r="AZ839">
            <v>0</v>
          </cell>
          <cell r="BA839">
            <v>0</v>
          </cell>
          <cell r="BB839">
            <v>1</v>
          </cell>
          <cell r="BC839">
            <v>0</v>
          </cell>
          <cell r="BD839">
            <v>1</v>
          </cell>
          <cell r="BE839">
            <v>3</v>
          </cell>
          <cell r="BF839">
            <v>1</v>
          </cell>
          <cell r="BG839">
            <v>4</v>
          </cell>
          <cell r="BH839">
            <v>0.97</v>
          </cell>
          <cell r="BI839">
            <v>1</v>
          </cell>
          <cell r="BJ839">
            <v>0</v>
          </cell>
          <cell r="BK839" t="str">
            <v>제</v>
          </cell>
          <cell r="BL839">
            <v>0</v>
          </cell>
          <cell r="BM839" t="str">
            <v>평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1</v>
          </cell>
          <cell r="BS839">
            <v>1</v>
          </cell>
          <cell r="BT839">
            <v>1</v>
          </cell>
          <cell r="BU839">
            <v>1</v>
          </cell>
          <cell r="BV839">
            <v>1</v>
          </cell>
          <cell r="BW839">
            <v>0.97</v>
          </cell>
          <cell r="BX839">
            <v>1.9</v>
          </cell>
          <cell r="BY839">
            <v>7098141.2579999994</v>
          </cell>
          <cell r="BZ839">
            <v>7100000</v>
          </cell>
          <cell r="CA839">
            <v>23460000</v>
          </cell>
          <cell r="CB839">
            <v>2893960000</v>
          </cell>
          <cell r="CC839">
            <v>1446980000</v>
          </cell>
          <cell r="CE839" t="e">
            <v>#N/A</v>
          </cell>
          <cell r="CF839" t="e">
            <v>#N/A</v>
          </cell>
          <cell r="CG839">
            <v>4300000</v>
          </cell>
          <cell r="CH839">
            <v>1.6511627906976745</v>
          </cell>
        </row>
        <row r="840">
          <cell r="A840">
            <v>1.6511621475219727</v>
          </cell>
          <cell r="B840">
            <v>799</v>
          </cell>
          <cell r="C840">
            <v>671</v>
          </cell>
          <cell r="E840">
            <v>2</v>
          </cell>
          <cell r="F840" t="str">
            <v>이정은</v>
          </cell>
          <cell r="G840" t="str">
            <v>8월14일</v>
          </cell>
          <cell r="H840" t="str">
            <v>741104-2</v>
          </cell>
          <cell r="I840" t="str">
            <v>종로구 평창동 170 금강빌리지 6-110</v>
          </cell>
          <cell r="J840" t="str">
            <v>홍파동</v>
          </cell>
          <cell r="K840" t="str">
            <v>042-003</v>
          </cell>
          <cell r="L840">
            <v>42</v>
          </cell>
          <cell r="M840">
            <v>3</v>
          </cell>
          <cell r="N840" t="str">
            <v>홍파동042-003</v>
          </cell>
          <cell r="Q840">
            <v>1</v>
          </cell>
          <cell r="T840">
            <v>103.15</v>
          </cell>
          <cell r="U840" t="str">
            <v>○</v>
          </cell>
          <cell r="V840">
            <v>103.14996337890625</v>
          </cell>
          <cell r="W840" t="str">
            <v>양지상건물(홍파동 42-3,4)</v>
          </cell>
          <cell r="AH840">
            <v>282.51</v>
          </cell>
          <cell r="AJ840" t="str">
            <v>○</v>
          </cell>
          <cell r="AL840" t="str">
            <v xml:space="preserve"> 2종일주</v>
          </cell>
          <cell r="AM840" t="str">
            <v>주상기타</v>
          </cell>
          <cell r="AO840" t="str">
            <v>a</v>
          </cell>
          <cell r="AP840" t="str">
            <v>바</v>
          </cell>
          <cell r="AQ840" t="str">
            <v>2주</v>
          </cell>
          <cell r="AR840" t="str">
            <v>주상용</v>
          </cell>
          <cell r="AS840">
            <v>3900000</v>
          </cell>
          <cell r="AT840">
            <v>0.98753999999999997</v>
          </cell>
          <cell r="AU840">
            <v>1</v>
          </cell>
          <cell r="AV840">
            <v>12</v>
          </cell>
          <cell r="AW840">
            <v>0</v>
          </cell>
          <cell r="AX840">
            <v>3</v>
          </cell>
          <cell r="AY840">
            <v>-4.0000000000000036E-3</v>
          </cell>
          <cell r="AZ840">
            <v>0</v>
          </cell>
          <cell r="BA840">
            <v>0</v>
          </cell>
          <cell r="BB840">
            <v>1</v>
          </cell>
          <cell r="BC840">
            <v>0</v>
          </cell>
          <cell r="BD840">
            <v>1</v>
          </cell>
          <cell r="BE840">
            <v>3</v>
          </cell>
          <cell r="BF840">
            <v>1</v>
          </cell>
          <cell r="BG840">
            <v>4</v>
          </cell>
          <cell r="BH840">
            <v>0.97</v>
          </cell>
          <cell r="BI840">
            <v>1</v>
          </cell>
          <cell r="BJ840">
            <v>0</v>
          </cell>
          <cell r="BK840" t="str">
            <v>제</v>
          </cell>
          <cell r="BL840">
            <v>0</v>
          </cell>
          <cell r="BM840" t="str">
            <v>평</v>
          </cell>
          <cell r="BN840">
            <v>0</v>
          </cell>
          <cell r="BO840">
            <v>2</v>
          </cell>
          <cell r="BP840">
            <v>0</v>
          </cell>
          <cell r="BQ840">
            <v>0</v>
          </cell>
          <cell r="BR840">
            <v>1</v>
          </cell>
          <cell r="BS840">
            <v>1</v>
          </cell>
          <cell r="BT840">
            <v>1</v>
          </cell>
          <cell r="BU840">
            <v>1</v>
          </cell>
          <cell r="BV840">
            <v>1</v>
          </cell>
          <cell r="BW840">
            <v>0.97</v>
          </cell>
          <cell r="BX840">
            <v>1.9</v>
          </cell>
          <cell r="BY840">
            <v>7098141.2579999994</v>
          </cell>
          <cell r="BZ840">
            <v>7100000</v>
          </cell>
          <cell r="CA840">
            <v>23460000</v>
          </cell>
          <cell r="CB840">
            <v>0</v>
          </cell>
          <cell r="CC840">
            <v>732365000</v>
          </cell>
          <cell r="CE840" t="e">
            <v>#VALUE!</v>
          </cell>
          <cell r="CF840" t="e">
            <v>#VALUE!</v>
          </cell>
          <cell r="CG840">
            <v>4300000</v>
          </cell>
          <cell r="CH840">
            <v>1.6511627906976745</v>
          </cell>
        </row>
        <row r="841">
          <cell r="A841">
            <v>1.6511621475219727</v>
          </cell>
          <cell r="B841">
            <v>801</v>
          </cell>
          <cell r="G841" t="str">
            <v>8월14일</v>
          </cell>
          <cell r="J841" t="str">
            <v>홍파동</v>
          </cell>
          <cell r="K841" t="str">
            <v>042-013</v>
          </cell>
          <cell r="L841">
            <v>42</v>
          </cell>
          <cell r="M841">
            <v>13</v>
          </cell>
          <cell r="N841" t="str">
            <v>홍파동042-013</v>
          </cell>
          <cell r="Q841">
            <v>1</v>
          </cell>
          <cell r="T841">
            <v>203.8</v>
          </cell>
          <cell r="U841" t="str">
            <v>○</v>
          </cell>
          <cell r="V841">
            <v>203.7999267578125</v>
          </cell>
          <cell r="AH841">
            <v>329.61</v>
          </cell>
          <cell r="AJ841" t="str">
            <v>○</v>
          </cell>
          <cell r="AL841" t="str">
            <v xml:space="preserve"> 2종일주</v>
          </cell>
          <cell r="AM841" t="str">
            <v>주상기타</v>
          </cell>
          <cell r="AO841" t="str">
            <v>b</v>
          </cell>
          <cell r="AP841" t="str">
            <v>바</v>
          </cell>
          <cell r="AQ841" t="str">
            <v>2주</v>
          </cell>
          <cell r="AR841" t="str">
            <v>주상용</v>
          </cell>
          <cell r="AS841">
            <v>3900000</v>
          </cell>
          <cell r="AT841">
            <v>0.98753999999999997</v>
          </cell>
          <cell r="AU841">
            <v>1</v>
          </cell>
          <cell r="AV841">
            <v>12</v>
          </cell>
          <cell r="AW841">
            <v>0</v>
          </cell>
          <cell r="AX841">
            <v>3</v>
          </cell>
          <cell r="AY841">
            <v>-4.0000000000000036E-3</v>
          </cell>
          <cell r="AZ841">
            <v>0</v>
          </cell>
          <cell r="BA841">
            <v>0</v>
          </cell>
          <cell r="BB841">
            <v>1</v>
          </cell>
          <cell r="BC841">
            <v>0</v>
          </cell>
          <cell r="BD841">
            <v>1</v>
          </cell>
          <cell r="BE841">
            <v>3</v>
          </cell>
          <cell r="BF841">
            <v>1</v>
          </cell>
          <cell r="BG841">
            <v>4</v>
          </cell>
          <cell r="BH841">
            <v>0.97</v>
          </cell>
          <cell r="BI841">
            <v>1</v>
          </cell>
          <cell r="BJ841">
            <v>0</v>
          </cell>
          <cell r="BK841" t="str">
            <v>제</v>
          </cell>
          <cell r="BL841">
            <v>0</v>
          </cell>
          <cell r="BM841" t="str">
            <v>평</v>
          </cell>
          <cell r="BN841">
            <v>0</v>
          </cell>
          <cell r="BO841">
            <v>2</v>
          </cell>
          <cell r="BP841">
            <v>0</v>
          </cell>
          <cell r="BQ841">
            <v>0</v>
          </cell>
          <cell r="BR841">
            <v>1</v>
          </cell>
          <cell r="BS841">
            <v>1</v>
          </cell>
          <cell r="BT841">
            <v>1</v>
          </cell>
          <cell r="BU841">
            <v>1</v>
          </cell>
          <cell r="BV841">
            <v>1</v>
          </cell>
          <cell r="BW841">
            <v>0.97</v>
          </cell>
          <cell r="BX841">
            <v>1.9</v>
          </cell>
          <cell r="BY841">
            <v>7098141.2579999994</v>
          </cell>
          <cell r="BZ841">
            <v>7100000</v>
          </cell>
          <cell r="CA841">
            <v>23460000</v>
          </cell>
          <cell r="CB841">
            <v>0</v>
          </cell>
          <cell r="CC841">
            <v>1446980000</v>
          </cell>
          <cell r="CE841" t="e">
            <v>#VALUE!</v>
          </cell>
          <cell r="CF841" t="e">
            <v>#VALUE!</v>
          </cell>
          <cell r="CG841">
            <v>4300000</v>
          </cell>
          <cell r="CH841">
            <v>1.6511627906976745</v>
          </cell>
        </row>
        <row r="842">
          <cell r="A842" t="str">
            <v>홍파동042-004_100.8</v>
          </cell>
          <cell r="B842">
            <v>802</v>
          </cell>
          <cell r="C842">
            <v>672</v>
          </cell>
          <cell r="D842">
            <v>579</v>
          </cell>
          <cell r="E842">
            <v>1</v>
          </cell>
          <cell r="F842" t="str">
            <v>박무익</v>
          </cell>
          <cell r="G842" t="str">
            <v>8월14일</v>
          </cell>
          <cell r="H842" t="str">
            <v>430713-1</v>
          </cell>
          <cell r="I842" t="str">
            <v>종로구 평창동 161-1 현대빌라 5-302</v>
          </cell>
          <cell r="J842" t="str">
            <v>홍파동</v>
          </cell>
          <cell r="K842" t="str">
            <v>042-004</v>
          </cell>
          <cell r="L842">
            <v>42</v>
          </cell>
          <cell r="M842">
            <v>4</v>
          </cell>
          <cell r="N842" t="str">
            <v>홍파동042-004</v>
          </cell>
          <cell r="P842" t="str">
            <v>대</v>
          </cell>
          <cell r="Q842">
            <v>1</v>
          </cell>
          <cell r="R842">
            <v>100.8</v>
          </cell>
          <cell r="S842">
            <v>100.80000000000001</v>
          </cell>
          <cell r="T842">
            <v>2.1</v>
          </cell>
          <cell r="U842" t="str">
            <v>○</v>
          </cell>
          <cell r="V842" t="str">
            <v>토소</v>
          </cell>
          <cell r="AL842" t="str">
            <v xml:space="preserve"> 2종일주</v>
          </cell>
          <cell r="AM842" t="str">
            <v>주상기타</v>
          </cell>
          <cell r="AN842" t="str">
            <v>42-3,-4 일단</v>
          </cell>
          <cell r="AO842" t="str">
            <v>c</v>
          </cell>
          <cell r="AP842" t="str">
            <v>바</v>
          </cell>
          <cell r="AQ842" t="str">
            <v>2주</v>
          </cell>
          <cell r="AR842" t="str">
            <v>주상용</v>
          </cell>
          <cell r="AS842">
            <v>3900000</v>
          </cell>
          <cell r="AT842">
            <v>0.98753999999999997</v>
          </cell>
          <cell r="AU842">
            <v>1</v>
          </cell>
          <cell r="AV842">
            <v>12</v>
          </cell>
          <cell r="AW842">
            <v>0</v>
          </cell>
          <cell r="AX842">
            <v>3</v>
          </cell>
          <cell r="AY842">
            <v>-4.0000000000000036E-3</v>
          </cell>
          <cell r="AZ842">
            <v>0</v>
          </cell>
          <cell r="BA842">
            <v>0</v>
          </cell>
          <cell r="BB842">
            <v>1</v>
          </cell>
          <cell r="BC842">
            <v>0</v>
          </cell>
          <cell r="BD842">
            <v>1</v>
          </cell>
          <cell r="BE842">
            <v>3</v>
          </cell>
          <cell r="BF842">
            <v>1</v>
          </cell>
          <cell r="BG842">
            <v>4</v>
          </cell>
          <cell r="BH842">
            <v>0.97</v>
          </cell>
          <cell r="BI842">
            <v>1</v>
          </cell>
          <cell r="BJ842">
            <v>0</v>
          </cell>
          <cell r="BK842" t="str">
            <v>제</v>
          </cell>
          <cell r="BL842">
            <v>0</v>
          </cell>
          <cell r="BM842" t="str">
            <v>평</v>
          </cell>
          <cell r="BN842">
            <v>0</v>
          </cell>
          <cell r="BO842">
            <v>2</v>
          </cell>
          <cell r="BP842">
            <v>0</v>
          </cell>
          <cell r="BQ842">
            <v>0</v>
          </cell>
          <cell r="BR842">
            <v>1</v>
          </cell>
          <cell r="BS842">
            <v>1</v>
          </cell>
          <cell r="BT842">
            <v>1</v>
          </cell>
          <cell r="BU842">
            <v>1</v>
          </cell>
          <cell r="BV842">
            <v>1</v>
          </cell>
          <cell r="BW842">
            <v>0.97</v>
          </cell>
          <cell r="BX842">
            <v>1.9</v>
          </cell>
          <cell r="BY842">
            <v>7098141.2579999994</v>
          </cell>
          <cell r="BZ842">
            <v>7100000</v>
          </cell>
          <cell r="CA842">
            <v>23460000</v>
          </cell>
          <cell r="CB842">
            <v>715680000.00000012</v>
          </cell>
          <cell r="CC842">
            <v>14910000</v>
          </cell>
          <cell r="CE842" t="e">
            <v>#N/A</v>
          </cell>
          <cell r="CF842" t="e">
            <v>#N/A</v>
          </cell>
          <cell r="CG842">
            <v>4300000</v>
          </cell>
          <cell r="CH842">
            <v>1.6511627906976745</v>
          </cell>
        </row>
        <row r="843">
          <cell r="A843">
            <v>1.6511621475219727</v>
          </cell>
          <cell r="B843">
            <v>803</v>
          </cell>
          <cell r="C843">
            <v>673</v>
          </cell>
          <cell r="E843">
            <v>2</v>
          </cell>
          <cell r="F843" t="str">
            <v>박재형</v>
          </cell>
          <cell r="G843" t="str">
            <v>8월14일</v>
          </cell>
          <cell r="H843" t="str">
            <v>711227-1</v>
          </cell>
          <cell r="I843" t="str">
            <v>종로구 평창동 170 금강빌리지 6-110</v>
          </cell>
          <cell r="J843" t="str">
            <v>홍파동</v>
          </cell>
          <cell r="K843" t="str">
            <v>042-004</v>
          </cell>
          <cell r="L843">
            <v>42</v>
          </cell>
          <cell r="M843">
            <v>4</v>
          </cell>
          <cell r="N843" t="str">
            <v>홍파동042-004</v>
          </cell>
          <cell r="Q843">
            <v>1</v>
          </cell>
          <cell r="T843">
            <v>49.35</v>
          </cell>
          <cell r="U843" t="str">
            <v>○</v>
          </cell>
          <cell r="V843">
            <v>49.3499755859375</v>
          </cell>
          <cell r="AL843" t="str">
            <v xml:space="preserve"> 2종일주</v>
          </cell>
          <cell r="AM843" t="str">
            <v>주상기타</v>
          </cell>
          <cell r="AO843" t="str">
            <v>c</v>
          </cell>
          <cell r="AP843" t="str">
            <v>바</v>
          </cell>
          <cell r="AQ843" t="str">
            <v>2주</v>
          </cell>
          <cell r="AR843" t="str">
            <v>주상용</v>
          </cell>
          <cell r="AS843">
            <v>3900000</v>
          </cell>
          <cell r="AT843">
            <v>0.98753999999999997</v>
          </cell>
          <cell r="AU843">
            <v>1</v>
          </cell>
          <cell r="AV843">
            <v>12</v>
          </cell>
          <cell r="AW843">
            <v>0</v>
          </cell>
          <cell r="AX843">
            <v>3</v>
          </cell>
          <cell r="AY843">
            <v>-4.0000000000000036E-3</v>
          </cell>
          <cell r="AZ843">
            <v>0</v>
          </cell>
          <cell r="BA843">
            <v>0</v>
          </cell>
          <cell r="BB843">
            <v>1</v>
          </cell>
          <cell r="BC843">
            <v>0</v>
          </cell>
          <cell r="BD843">
            <v>1</v>
          </cell>
          <cell r="BE843">
            <v>3</v>
          </cell>
          <cell r="BF843">
            <v>1</v>
          </cell>
          <cell r="BG843">
            <v>4</v>
          </cell>
          <cell r="BH843">
            <v>0.97</v>
          </cell>
          <cell r="BI843">
            <v>1</v>
          </cell>
          <cell r="BJ843">
            <v>0</v>
          </cell>
          <cell r="BK843" t="str">
            <v>제</v>
          </cell>
          <cell r="BL843">
            <v>0</v>
          </cell>
          <cell r="BM843" t="str">
            <v>평</v>
          </cell>
          <cell r="BN843">
            <v>0</v>
          </cell>
          <cell r="BO843">
            <v>2</v>
          </cell>
          <cell r="BP843">
            <v>0</v>
          </cell>
          <cell r="BQ843">
            <v>0</v>
          </cell>
          <cell r="BR843">
            <v>1</v>
          </cell>
          <cell r="BS843">
            <v>1</v>
          </cell>
          <cell r="BT843">
            <v>1</v>
          </cell>
          <cell r="BU843">
            <v>1</v>
          </cell>
          <cell r="BV843">
            <v>1</v>
          </cell>
          <cell r="BW843">
            <v>0.97</v>
          </cell>
          <cell r="BX843">
            <v>1.9</v>
          </cell>
          <cell r="BY843">
            <v>7098141.2579999994</v>
          </cell>
          <cell r="BZ843">
            <v>7100000</v>
          </cell>
          <cell r="CA843">
            <v>23460000</v>
          </cell>
          <cell r="CB843">
            <v>0</v>
          </cell>
          <cell r="CC843">
            <v>350385000</v>
          </cell>
          <cell r="CE843" t="e">
            <v>#VALUE!</v>
          </cell>
          <cell r="CF843" t="e">
            <v>#VALUE!</v>
          </cell>
          <cell r="CG843">
            <v>4300000</v>
          </cell>
          <cell r="CH843">
            <v>1.6511627906976745</v>
          </cell>
        </row>
        <row r="844">
          <cell r="A844">
            <v>1.6511621475219727</v>
          </cell>
          <cell r="B844">
            <v>804</v>
          </cell>
          <cell r="C844">
            <v>674</v>
          </cell>
          <cell r="E844">
            <v>3</v>
          </cell>
          <cell r="F844" t="str">
            <v>이정은</v>
          </cell>
          <cell r="G844" t="str">
            <v>8월14일</v>
          </cell>
          <cell r="H844" t="str">
            <v>741104-2</v>
          </cell>
          <cell r="I844" t="str">
            <v>종로구 평창동 170 금강빌리지 6-110</v>
          </cell>
          <cell r="J844" t="str">
            <v>홍파동</v>
          </cell>
          <cell r="K844" t="str">
            <v>042-004</v>
          </cell>
          <cell r="L844">
            <v>42</v>
          </cell>
          <cell r="M844">
            <v>4</v>
          </cell>
          <cell r="N844" t="str">
            <v>홍파동042-004</v>
          </cell>
          <cell r="Q844">
            <v>1</v>
          </cell>
          <cell r="T844">
            <v>49.35</v>
          </cell>
          <cell r="U844" t="str">
            <v>○</v>
          </cell>
          <cell r="V844">
            <v>49.3499755859375</v>
          </cell>
          <cell r="AL844" t="str">
            <v xml:space="preserve"> 2종일주</v>
          </cell>
          <cell r="AM844" t="str">
            <v>주상기타</v>
          </cell>
          <cell r="AO844" t="str">
            <v>c</v>
          </cell>
          <cell r="AP844" t="str">
            <v>바</v>
          </cell>
          <cell r="AQ844" t="str">
            <v>2주</v>
          </cell>
          <cell r="AR844" t="str">
            <v>주상용</v>
          </cell>
          <cell r="AS844">
            <v>3900000</v>
          </cell>
          <cell r="AT844">
            <v>0.98753999999999997</v>
          </cell>
          <cell r="AU844">
            <v>1</v>
          </cell>
          <cell r="AV844">
            <v>12</v>
          </cell>
          <cell r="AW844">
            <v>0</v>
          </cell>
          <cell r="AX844">
            <v>3</v>
          </cell>
          <cell r="AY844">
            <v>-4.0000000000000036E-3</v>
          </cell>
          <cell r="AZ844">
            <v>0</v>
          </cell>
          <cell r="BA844">
            <v>0</v>
          </cell>
          <cell r="BB844">
            <v>1</v>
          </cell>
          <cell r="BC844">
            <v>0</v>
          </cell>
          <cell r="BD844">
            <v>1</v>
          </cell>
          <cell r="BE844">
            <v>3</v>
          </cell>
          <cell r="BF844">
            <v>1</v>
          </cell>
          <cell r="BG844">
            <v>4</v>
          </cell>
          <cell r="BH844">
            <v>0.97</v>
          </cell>
          <cell r="BI844">
            <v>1</v>
          </cell>
          <cell r="BJ844">
            <v>0</v>
          </cell>
          <cell r="BK844" t="str">
            <v>제</v>
          </cell>
          <cell r="BL844">
            <v>0</v>
          </cell>
          <cell r="BM844" t="str">
            <v>평</v>
          </cell>
          <cell r="BN844">
            <v>0</v>
          </cell>
          <cell r="BO844">
            <v>2</v>
          </cell>
          <cell r="BP844">
            <v>0</v>
          </cell>
          <cell r="BQ844">
            <v>0</v>
          </cell>
          <cell r="BR844">
            <v>1</v>
          </cell>
          <cell r="BS844">
            <v>1</v>
          </cell>
          <cell r="BT844">
            <v>1</v>
          </cell>
          <cell r="BU844">
            <v>1</v>
          </cell>
          <cell r="BV844">
            <v>1</v>
          </cell>
          <cell r="BW844">
            <v>0.97</v>
          </cell>
          <cell r="BX844">
            <v>1.9</v>
          </cell>
          <cell r="BY844">
            <v>7098141.2579999994</v>
          </cell>
          <cell r="BZ844">
            <v>7100000</v>
          </cell>
          <cell r="CA844">
            <v>23460000</v>
          </cell>
          <cell r="CB844">
            <v>0</v>
          </cell>
          <cell r="CC844">
            <v>350385000</v>
          </cell>
          <cell r="CE844" t="e">
            <v>#VALUE!</v>
          </cell>
          <cell r="CF844" t="e">
            <v>#VALUE!</v>
          </cell>
          <cell r="CG844">
            <v>4300000</v>
          </cell>
          <cell r="CH844">
            <v>1.6511627906976745</v>
          </cell>
        </row>
        <row r="845">
          <cell r="A845" t="str">
            <v>홍파동042-005_69.4</v>
          </cell>
          <cell r="B845">
            <v>805</v>
          </cell>
          <cell r="C845">
            <v>675</v>
          </cell>
          <cell r="D845">
            <v>580</v>
          </cell>
          <cell r="F845" t="str">
            <v>송희준</v>
          </cell>
          <cell r="G845" t="str">
            <v>8월14일</v>
          </cell>
          <cell r="H845" t="str">
            <v>750515-1</v>
          </cell>
          <cell r="I845" t="str">
            <v>종로구 홍파동 42-5</v>
          </cell>
          <cell r="J845" t="str">
            <v>홍파동</v>
          </cell>
          <cell r="K845" t="str">
            <v>042-005</v>
          </cell>
          <cell r="L845">
            <v>42</v>
          </cell>
          <cell r="M845">
            <v>5</v>
          </cell>
          <cell r="N845" t="str">
            <v>홍파동042-005</v>
          </cell>
          <cell r="P845" t="str">
            <v>대</v>
          </cell>
          <cell r="Q845">
            <v>1</v>
          </cell>
          <cell r="R845">
            <v>69.400000000000006</v>
          </cell>
          <cell r="S845">
            <v>69.400000000000006</v>
          </cell>
          <cell r="T845">
            <v>69.400000000000006</v>
          </cell>
          <cell r="V845" t="str">
            <v>토소,건소</v>
          </cell>
          <cell r="X845">
            <v>1</v>
          </cell>
          <cell r="AA845">
            <v>1</v>
          </cell>
          <cell r="AB845" t="str">
            <v>주택</v>
          </cell>
          <cell r="AC845" t="str">
            <v>목조</v>
          </cell>
          <cell r="AD845" t="str">
            <v>유</v>
          </cell>
          <cell r="AF845">
            <v>36.36</v>
          </cell>
          <cell r="AG845">
            <v>36.36</v>
          </cell>
          <cell r="AH845">
            <v>36.36</v>
          </cell>
          <cell r="AL845" t="str">
            <v xml:space="preserve"> 2종일주</v>
          </cell>
          <cell r="AM845" t="str">
            <v>단독주택</v>
          </cell>
          <cell r="AP845" t="str">
            <v>사</v>
          </cell>
          <cell r="AQ845" t="str">
            <v>2주</v>
          </cell>
          <cell r="AR845" t="str">
            <v>단독주택</v>
          </cell>
          <cell r="AS845">
            <v>2310000</v>
          </cell>
          <cell r="AT845">
            <v>0.98753999999999997</v>
          </cell>
          <cell r="AU845">
            <v>1</v>
          </cell>
          <cell r="AV845">
            <v>3</v>
          </cell>
          <cell r="AW845">
            <v>-3.5000000000000031E-2</v>
          </cell>
          <cell r="AX845">
            <v>0</v>
          </cell>
          <cell r="AY845">
            <v>-1.0000000000000009E-2</v>
          </cell>
          <cell r="AZ845">
            <v>0</v>
          </cell>
          <cell r="BA845">
            <v>0</v>
          </cell>
          <cell r="BB845">
            <v>1</v>
          </cell>
          <cell r="BC845">
            <v>0</v>
          </cell>
          <cell r="BD845">
            <v>0.96</v>
          </cell>
          <cell r="BE845">
            <v>2</v>
          </cell>
          <cell r="BF845">
            <v>1.03</v>
          </cell>
          <cell r="BG845">
            <v>2</v>
          </cell>
          <cell r="BH845">
            <v>1.03</v>
          </cell>
          <cell r="BI845">
            <v>1</v>
          </cell>
          <cell r="BJ845">
            <v>0</v>
          </cell>
          <cell r="BK845" t="str">
            <v>장</v>
          </cell>
          <cell r="BL845">
            <v>0</v>
          </cell>
          <cell r="BM845" t="str">
            <v>평</v>
          </cell>
          <cell r="BN845">
            <v>0</v>
          </cell>
          <cell r="BO845">
            <v>1</v>
          </cell>
          <cell r="BP845">
            <v>-1.0000000000000009E-2</v>
          </cell>
          <cell r="BQ845">
            <v>0</v>
          </cell>
          <cell r="BR845">
            <v>0.99</v>
          </cell>
          <cell r="BS845">
            <v>1</v>
          </cell>
          <cell r="BT845">
            <v>1</v>
          </cell>
          <cell r="BU845">
            <v>1</v>
          </cell>
          <cell r="BV845">
            <v>1</v>
          </cell>
          <cell r="BW845">
            <v>1.008</v>
          </cell>
          <cell r="BX845">
            <v>2.4700000000000002</v>
          </cell>
          <cell r="BY845">
            <v>5679683.8338240003</v>
          </cell>
          <cell r="BZ845">
            <v>5680000</v>
          </cell>
          <cell r="CA845">
            <v>18780000</v>
          </cell>
          <cell r="CB845">
            <v>394192000.00000006</v>
          </cell>
          <cell r="CC845">
            <v>394192000.00000006</v>
          </cell>
          <cell r="CE845" t="e">
            <v>#N/A</v>
          </cell>
          <cell r="CF845" t="e">
            <v>#N/A</v>
          </cell>
          <cell r="CG845">
            <v>3220000</v>
          </cell>
          <cell r="CH845">
            <v>1.7639751552795031</v>
          </cell>
        </row>
        <row r="846">
          <cell r="A846" t="str">
            <v>홍파동042-006_154.4</v>
          </cell>
          <cell r="B846">
            <v>806</v>
          </cell>
          <cell r="C846">
            <v>676</v>
          </cell>
          <cell r="D846">
            <v>581</v>
          </cell>
          <cell r="E846">
            <v>1</v>
          </cell>
          <cell r="F846" t="str">
            <v>이복희</v>
          </cell>
          <cell r="G846" t="str">
            <v>8월14일</v>
          </cell>
          <cell r="H846" t="str">
            <v>470301-2</v>
          </cell>
          <cell r="I846" t="str">
            <v>종로구 홍파동 42-6</v>
          </cell>
          <cell r="J846" t="str">
            <v>홍파동</v>
          </cell>
          <cell r="K846" t="str">
            <v>042-006</v>
          </cell>
          <cell r="L846">
            <v>42</v>
          </cell>
          <cell r="M846">
            <v>6</v>
          </cell>
          <cell r="N846" t="str">
            <v>홍파동042-006</v>
          </cell>
          <cell r="P846" t="str">
            <v>대</v>
          </cell>
          <cell r="Q846">
            <v>1</v>
          </cell>
          <cell r="R846">
            <v>154.4</v>
          </cell>
          <cell r="S846">
            <v>154.4</v>
          </cell>
          <cell r="T846">
            <v>77.2</v>
          </cell>
          <cell r="U846" t="str">
            <v>○</v>
          </cell>
          <cell r="V846">
            <v>77.199951171875</v>
          </cell>
          <cell r="AL846" t="str">
            <v xml:space="preserve"> 2종일주</v>
          </cell>
          <cell r="AM846" t="str">
            <v>상업용</v>
          </cell>
          <cell r="AO846" t="str">
            <v>d</v>
          </cell>
          <cell r="AP846" t="str">
            <v>바</v>
          </cell>
          <cell r="AQ846" t="str">
            <v>2주</v>
          </cell>
          <cell r="AR846" t="str">
            <v>주상용</v>
          </cell>
          <cell r="AS846">
            <v>3900000</v>
          </cell>
          <cell r="AT846">
            <v>0.98753999999999997</v>
          </cell>
          <cell r="AU846">
            <v>1</v>
          </cell>
          <cell r="AV846">
            <v>12</v>
          </cell>
          <cell r="AW846">
            <v>0</v>
          </cell>
          <cell r="AX846">
            <v>3</v>
          </cell>
          <cell r="AY846">
            <v>-4.0000000000000036E-3</v>
          </cell>
          <cell r="AZ846">
            <v>0</v>
          </cell>
          <cell r="BA846">
            <v>0</v>
          </cell>
          <cell r="BB846">
            <v>1</v>
          </cell>
          <cell r="BC846">
            <v>0</v>
          </cell>
          <cell r="BD846">
            <v>1</v>
          </cell>
          <cell r="BE846">
            <v>3</v>
          </cell>
          <cell r="BF846">
            <v>1</v>
          </cell>
          <cell r="BG846">
            <v>3</v>
          </cell>
          <cell r="BH846">
            <v>1</v>
          </cell>
          <cell r="BI846">
            <v>1</v>
          </cell>
          <cell r="BJ846">
            <v>0</v>
          </cell>
          <cell r="BK846" t="str">
            <v>제</v>
          </cell>
          <cell r="BL846">
            <v>0</v>
          </cell>
          <cell r="BM846" t="str">
            <v>평</v>
          </cell>
          <cell r="BN846">
            <v>0</v>
          </cell>
          <cell r="BO846">
            <v>2</v>
          </cell>
          <cell r="BP846">
            <v>0</v>
          </cell>
          <cell r="BQ846">
            <v>0</v>
          </cell>
          <cell r="BR846">
            <v>1</v>
          </cell>
          <cell r="BS846">
            <v>1</v>
          </cell>
          <cell r="BT846">
            <v>1</v>
          </cell>
          <cell r="BU846">
            <v>1</v>
          </cell>
          <cell r="BV846">
            <v>1</v>
          </cell>
          <cell r="BW846">
            <v>1</v>
          </cell>
          <cell r="BX846">
            <v>1.9</v>
          </cell>
          <cell r="BY846">
            <v>7317671.3999999994</v>
          </cell>
          <cell r="BZ846">
            <v>7320000</v>
          </cell>
          <cell r="CA846">
            <v>24190000</v>
          </cell>
          <cell r="CB846">
            <v>1130208000</v>
          </cell>
          <cell r="CC846">
            <v>565104000</v>
          </cell>
          <cell r="CE846" t="e">
            <v>#N/A</v>
          </cell>
          <cell r="CF846" t="e">
            <v>#N/A</v>
          </cell>
          <cell r="CG846">
            <v>4650000</v>
          </cell>
          <cell r="CH846">
            <v>1.5741935483870968</v>
          </cell>
        </row>
        <row r="847">
          <cell r="A847">
            <v>1.574193000793457</v>
          </cell>
          <cell r="B847">
            <v>807</v>
          </cell>
          <cell r="C847">
            <v>677</v>
          </cell>
          <cell r="E847">
            <v>2</v>
          </cell>
          <cell r="F847" t="str">
            <v>송건삼(대표)</v>
          </cell>
          <cell r="G847" t="str">
            <v>8월14일</v>
          </cell>
          <cell r="H847" t="str">
            <v>421225-1</v>
          </cell>
          <cell r="I847" t="str">
            <v>종로구 홍파동 42-6</v>
          </cell>
          <cell r="J847" t="str">
            <v>홍파동</v>
          </cell>
          <cell r="K847" t="str">
            <v>042-006</v>
          </cell>
          <cell r="L847">
            <v>42</v>
          </cell>
          <cell r="M847">
            <v>6</v>
          </cell>
          <cell r="N847" t="str">
            <v>홍파동042-006</v>
          </cell>
          <cell r="Q847">
            <v>1</v>
          </cell>
          <cell r="T847">
            <v>77.2</v>
          </cell>
          <cell r="U847" t="str">
            <v>○</v>
          </cell>
          <cell r="V847" t="str">
            <v>토소,건소</v>
          </cell>
          <cell r="X847">
            <v>1</v>
          </cell>
          <cell r="Y847">
            <v>2</v>
          </cell>
          <cell r="AA847">
            <v>2</v>
          </cell>
          <cell r="AB847" t="str">
            <v>점포</v>
          </cell>
          <cell r="AC847" t="str">
            <v>목조</v>
          </cell>
          <cell r="AD847" t="str">
            <v>유</v>
          </cell>
          <cell r="AF847">
            <v>99.01</v>
          </cell>
          <cell r="AG847">
            <v>66.78</v>
          </cell>
          <cell r="AH847">
            <v>99.01</v>
          </cell>
          <cell r="AL847" t="str">
            <v xml:space="preserve"> 2종일주</v>
          </cell>
          <cell r="AM847" t="str">
            <v>상업용</v>
          </cell>
          <cell r="AO847" t="str">
            <v>d</v>
          </cell>
          <cell r="AP847" t="str">
            <v>바</v>
          </cell>
          <cell r="AQ847" t="str">
            <v>2주</v>
          </cell>
          <cell r="AR847" t="str">
            <v>주상용</v>
          </cell>
          <cell r="AS847">
            <v>3900000</v>
          </cell>
          <cell r="AT847">
            <v>0.98753999999999997</v>
          </cell>
          <cell r="AU847">
            <v>1</v>
          </cell>
          <cell r="AV847">
            <v>12</v>
          </cell>
          <cell r="AW847">
            <v>0</v>
          </cell>
          <cell r="AX847">
            <v>3</v>
          </cell>
          <cell r="AY847">
            <v>-4.0000000000000036E-3</v>
          </cell>
          <cell r="AZ847">
            <v>0</v>
          </cell>
          <cell r="BA847">
            <v>0</v>
          </cell>
          <cell r="BB847">
            <v>1</v>
          </cell>
          <cell r="BC847">
            <v>0</v>
          </cell>
          <cell r="BD847">
            <v>1</v>
          </cell>
          <cell r="BE847">
            <v>3</v>
          </cell>
          <cell r="BF847">
            <v>1</v>
          </cell>
          <cell r="BG847">
            <v>3</v>
          </cell>
          <cell r="BH847">
            <v>1</v>
          </cell>
          <cell r="BI847">
            <v>1</v>
          </cell>
          <cell r="BJ847">
            <v>0</v>
          </cell>
          <cell r="BK847" t="str">
            <v>제</v>
          </cell>
          <cell r="BL847">
            <v>0</v>
          </cell>
          <cell r="BM847" t="str">
            <v>평</v>
          </cell>
          <cell r="BN847">
            <v>0</v>
          </cell>
          <cell r="BO847">
            <v>2</v>
          </cell>
          <cell r="BP847">
            <v>0</v>
          </cell>
          <cell r="BQ847">
            <v>0</v>
          </cell>
          <cell r="BR847">
            <v>1</v>
          </cell>
          <cell r="BS847">
            <v>1</v>
          </cell>
          <cell r="BT847">
            <v>1</v>
          </cell>
          <cell r="BU847">
            <v>1</v>
          </cell>
          <cell r="BV847">
            <v>1</v>
          </cell>
          <cell r="BW847">
            <v>1</v>
          </cell>
          <cell r="BX847">
            <v>1.9</v>
          </cell>
          <cell r="BY847">
            <v>7317671.3999999994</v>
          </cell>
          <cell r="BZ847">
            <v>7320000</v>
          </cell>
          <cell r="CA847">
            <v>24190000</v>
          </cell>
          <cell r="CB847">
            <v>0</v>
          </cell>
          <cell r="CC847">
            <v>565104000</v>
          </cell>
          <cell r="CE847" t="e">
            <v>#VALUE!</v>
          </cell>
          <cell r="CF847" t="e">
            <v>#VALUE!</v>
          </cell>
          <cell r="CG847">
            <v>4650000</v>
          </cell>
          <cell r="CH847">
            <v>1.5741935483870968</v>
          </cell>
        </row>
        <row r="848">
          <cell r="A848" t="str">
            <v>홍파동042-007_80</v>
          </cell>
          <cell r="B848">
            <v>808</v>
          </cell>
          <cell r="C848">
            <v>678</v>
          </cell>
          <cell r="D848">
            <v>582</v>
          </cell>
          <cell r="F848" t="str">
            <v>신상진</v>
          </cell>
          <cell r="G848" t="str">
            <v>8월14일</v>
          </cell>
          <cell r="H848" t="str">
            <v>410319-1</v>
          </cell>
          <cell r="I848" t="str">
            <v>관악구 신림동 1714 삼성산주공@ 307-1204</v>
          </cell>
          <cell r="J848" t="str">
            <v>홍파동</v>
          </cell>
          <cell r="K848" t="str">
            <v>042-007</v>
          </cell>
          <cell r="L848">
            <v>42</v>
          </cell>
          <cell r="M848">
            <v>7</v>
          </cell>
          <cell r="N848" t="str">
            <v>홍파동042-007</v>
          </cell>
          <cell r="P848" t="str">
            <v>대</v>
          </cell>
          <cell r="Q848">
            <v>1</v>
          </cell>
          <cell r="R848">
            <v>80</v>
          </cell>
          <cell r="S848">
            <v>80</v>
          </cell>
          <cell r="T848">
            <v>80</v>
          </cell>
          <cell r="V848" t="str">
            <v>토소,건소</v>
          </cell>
          <cell r="X848">
            <v>1</v>
          </cell>
          <cell r="Y848">
            <v>1</v>
          </cell>
          <cell r="AA848">
            <v>1</v>
          </cell>
          <cell r="AB848" t="str">
            <v>주택</v>
          </cell>
          <cell r="AC848" t="str">
            <v>목조</v>
          </cell>
          <cell r="AD848" t="str">
            <v>유</v>
          </cell>
          <cell r="AF848">
            <v>39.67</v>
          </cell>
          <cell r="AG848">
            <v>39.67</v>
          </cell>
          <cell r="AH848">
            <v>39.67</v>
          </cell>
          <cell r="AL848" t="str">
            <v xml:space="preserve"> 2종일주</v>
          </cell>
          <cell r="AM848" t="str">
            <v>상업용</v>
          </cell>
          <cell r="AP848" t="str">
            <v>바</v>
          </cell>
          <cell r="AQ848" t="str">
            <v>2주</v>
          </cell>
          <cell r="AR848" t="str">
            <v>주상용</v>
          </cell>
          <cell r="AS848">
            <v>3900000</v>
          </cell>
          <cell r="AT848">
            <v>0.98753999999999997</v>
          </cell>
          <cell r="AU848">
            <v>1</v>
          </cell>
          <cell r="AV848">
            <v>12</v>
          </cell>
          <cell r="AW848">
            <v>0</v>
          </cell>
          <cell r="AX848">
            <v>0</v>
          </cell>
          <cell r="AY848">
            <v>-1.4000000000000012E-2</v>
          </cell>
          <cell r="AZ848">
            <v>0</v>
          </cell>
          <cell r="BA848">
            <v>0</v>
          </cell>
          <cell r="BB848">
            <v>1</v>
          </cell>
          <cell r="BC848">
            <v>0</v>
          </cell>
          <cell r="BD848">
            <v>0.99</v>
          </cell>
          <cell r="BE848">
            <v>3</v>
          </cell>
          <cell r="BF848">
            <v>1</v>
          </cell>
          <cell r="BG848">
            <v>4</v>
          </cell>
          <cell r="BH848">
            <v>0.97</v>
          </cell>
          <cell r="BI848">
            <v>1</v>
          </cell>
          <cell r="BJ848">
            <v>0</v>
          </cell>
          <cell r="BK848" t="str">
            <v>장</v>
          </cell>
          <cell r="BL848">
            <v>1.0000000000000009E-2</v>
          </cell>
          <cell r="BM848" t="str">
            <v>평</v>
          </cell>
          <cell r="BN848">
            <v>0</v>
          </cell>
          <cell r="BO848">
            <v>1</v>
          </cell>
          <cell r="BP848">
            <v>-1.0000000000000009E-2</v>
          </cell>
          <cell r="BQ848">
            <v>0</v>
          </cell>
          <cell r="BR848">
            <v>1</v>
          </cell>
          <cell r="BS848">
            <v>1</v>
          </cell>
          <cell r="BT848">
            <v>1</v>
          </cell>
          <cell r="BU848">
            <v>1</v>
          </cell>
          <cell r="BV848">
            <v>1</v>
          </cell>
          <cell r="BW848">
            <v>0.96</v>
          </cell>
          <cell r="BX848">
            <v>1.9</v>
          </cell>
          <cell r="BY848">
            <v>7024964.5439999988</v>
          </cell>
          <cell r="BZ848">
            <v>7020000</v>
          </cell>
          <cell r="CA848">
            <v>23220000</v>
          </cell>
          <cell r="CB848">
            <v>561600000</v>
          </cell>
          <cell r="CC848">
            <v>561600000</v>
          </cell>
          <cell r="CE848" t="e">
            <v>#N/A</v>
          </cell>
          <cell r="CF848" t="e">
            <v>#N/A</v>
          </cell>
          <cell r="CG848">
            <v>4650000</v>
          </cell>
          <cell r="CH848">
            <v>1.5096774193548388</v>
          </cell>
        </row>
        <row r="849">
          <cell r="A849" t="str">
            <v>홍파동047-004_28.4</v>
          </cell>
          <cell r="B849">
            <v>809</v>
          </cell>
          <cell r="C849">
            <v>679</v>
          </cell>
          <cell r="D849">
            <v>583</v>
          </cell>
          <cell r="F849" t="str">
            <v>인필성</v>
          </cell>
          <cell r="G849" t="str">
            <v>8월14일</v>
          </cell>
          <cell r="H849" t="str">
            <v>670220-1</v>
          </cell>
          <cell r="I849" t="str">
            <v>종로구 홍파동 47-4</v>
          </cell>
          <cell r="J849" t="str">
            <v>홍파동</v>
          </cell>
          <cell r="K849" t="str">
            <v>047-004</v>
          </cell>
          <cell r="L849">
            <v>47</v>
          </cell>
          <cell r="M849">
            <v>4</v>
          </cell>
          <cell r="N849" t="str">
            <v>홍파동047-004</v>
          </cell>
          <cell r="P849" t="str">
            <v>대</v>
          </cell>
          <cell r="Q849">
            <v>1</v>
          </cell>
          <cell r="R849">
            <v>28.4</v>
          </cell>
          <cell r="S849">
            <v>28.4</v>
          </cell>
          <cell r="T849">
            <v>28.4</v>
          </cell>
          <cell r="V849" t="str">
            <v>토소,건소</v>
          </cell>
          <cell r="X849">
            <v>1</v>
          </cell>
          <cell r="Y849">
            <v>1</v>
          </cell>
          <cell r="AA849">
            <v>1</v>
          </cell>
          <cell r="AB849" t="str">
            <v>주택</v>
          </cell>
          <cell r="AC849" t="str">
            <v>목조</v>
          </cell>
          <cell r="AD849" t="str">
            <v>유</v>
          </cell>
          <cell r="AF849">
            <v>24.86</v>
          </cell>
          <cell r="AG849">
            <v>24.86</v>
          </cell>
          <cell r="AH849">
            <v>24.86</v>
          </cell>
          <cell r="AL849" t="str">
            <v xml:space="preserve"> 2종일주</v>
          </cell>
          <cell r="AM849" t="str">
            <v>단독주택</v>
          </cell>
          <cell r="AP849" t="str">
            <v>사</v>
          </cell>
          <cell r="AQ849" t="str">
            <v>2주</v>
          </cell>
          <cell r="AR849" t="str">
            <v>단독주택</v>
          </cell>
          <cell r="AS849">
            <v>2310000</v>
          </cell>
          <cell r="AT849">
            <v>0.98753999999999997</v>
          </cell>
          <cell r="AU849">
            <v>1</v>
          </cell>
          <cell r="AV849">
            <v>3</v>
          </cell>
          <cell r="AW849">
            <v>-3.5000000000000031E-2</v>
          </cell>
          <cell r="AX849">
            <v>0</v>
          </cell>
          <cell r="AY849">
            <v>-1.0000000000000009E-2</v>
          </cell>
          <cell r="AZ849">
            <v>0</v>
          </cell>
          <cell r="BA849">
            <v>0</v>
          </cell>
          <cell r="BB849">
            <v>1</v>
          </cell>
          <cell r="BC849">
            <v>0</v>
          </cell>
          <cell r="BD849">
            <v>0.96</v>
          </cell>
          <cell r="BE849">
            <v>2</v>
          </cell>
          <cell r="BF849">
            <v>1.03</v>
          </cell>
          <cell r="BG849">
            <v>2</v>
          </cell>
          <cell r="BH849">
            <v>1.03</v>
          </cell>
          <cell r="BI849">
            <v>1</v>
          </cell>
          <cell r="BJ849">
            <v>0</v>
          </cell>
          <cell r="BK849" t="str">
            <v>제</v>
          </cell>
          <cell r="BL849">
            <v>-1.0000000000000009E-2</v>
          </cell>
          <cell r="BM849" t="str">
            <v>평</v>
          </cell>
          <cell r="BN849">
            <v>0</v>
          </cell>
          <cell r="BO849">
            <v>1</v>
          </cell>
          <cell r="BP849">
            <v>-1.0000000000000009E-2</v>
          </cell>
          <cell r="BQ849">
            <v>0</v>
          </cell>
          <cell r="BR849">
            <v>0.98</v>
          </cell>
          <cell r="BS849">
            <v>1</v>
          </cell>
          <cell r="BT849">
            <v>1</v>
          </cell>
          <cell r="BU849">
            <v>1</v>
          </cell>
          <cell r="BV849">
            <v>1</v>
          </cell>
          <cell r="BW849">
            <v>0.998</v>
          </cell>
          <cell r="BX849">
            <v>2.4700000000000002</v>
          </cell>
          <cell r="BY849">
            <v>5623337.7640440008</v>
          </cell>
          <cell r="BZ849">
            <v>5620000</v>
          </cell>
          <cell r="CA849">
            <v>18590000</v>
          </cell>
          <cell r="CB849">
            <v>159608000</v>
          </cell>
          <cell r="CC849">
            <v>159608000</v>
          </cell>
          <cell r="CE849" t="e">
            <v>#N/A</v>
          </cell>
          <cell r="CF849" t="e">
            <v>#N/A</v>
          </cell>
          <cell r="CG849">
            <v>2850000</v>
          </cell>
          <cell r="CH849">
            <v>1.9719298245614034</v>
          </cell>
        </row>
        <row r="850">
          <cell r="A850" t="str">
            <v>홍파동052-003_142.5</v>
          </cell>
          <cell r="B850">
            <v>810</v>
          </cell>
          <cell r="C850">
            <v>680</v>
          </cell>
          <cell r="D850">
            <v>584</v>
          </cell>
          <cell r="E850">
            <v>1</v>
          </cell>
          <cell r="F850" t="str">
            <v>정호중</v>
          </cell>
          <cell r="G850" t="str">
            <v>8월14일</v>
          </cell>
          <cell r="H850" t="str">
            <v>591027-2</v>
          </cell>
          <cell r="I850" t="str">
            <v>종로구 홍파동 52-3</v>
          </cell>
          <cell r="J850" t="str">
            <v>홍파동</v>
          </cell>
          <cell r="K850" t="str">
            <v>052-003</v>
          </cell>
          <cell r="L850">
            <v>52</v>
          </cell>
          <cell r="M850">
            <v>3</v>
          </cell>
          <cell r="N850" t="str">
            <v>홍파동052-003</v>
          </cell>
          <cell r="P850" t="str">
            <v>대</v>
          </cell>
          <cell r="Q850">
            <v>1</v>
          </cell>
          <cell r="R850">
            <v>142.5</v>
          </cell>
          <cell r="S850">
            <v>142.5</v>
          </cell>
          <cell r="T850">
            <v>71.25</v>
          </cell>
          <cell r="U850" t="str">
            <v>○</v>
          </cell>
          <cell r="V850" t="str">
            <v>토소,건소</v>
          </cell>
          <cell r="X850">
            <v>1</v>
          </cell>
          <cell r="Y850">
            <v>1</v>
          </cell>
          <cell r="AA850">
            <v>2</v>
          </cell>
          <cell r="AB850" t="str">
            <v>주택</v>
          </cell>
          <cell r="AC850" t="str">
            <v>세멘부록조</v>
          </cell>
          <cell r="AD850" t="str">
            <v>유</v>
          </cell>
          <cell r="AF850">
            <v>45.62</v>
          </cell>
          <cell r="AG850">
            <v>22.81</v>
          </cell>
          <cell r="AH850">
            <v>22.81</v>
          </cell>
          <cell r="AI850" t="str">
            <v>1957.10.08</v>
          </cell>
          <cell r="AJ850" t="str">
            <v>○</v>
          </cell>
          <cell r="AL850" t="str">
            <v xml:space="preserve"> 2종일주</v>
          </cell>
          <cell r="AM850" t="str">
            <v>단독주택</v>
          </cell>
          <cell r="AO850" t="str">
            <v>e</v>
          </cell>
          <cell r="AP850" t="str">
            <v>사</v>
          </cell>
          <cell r="AQ850" t="str">
            <v>2주</v>
          </cell>
          <cell r="AR850" t="str">
            <v>단독주택</v>
          </cell>
          <cell r="AS850">
            <v>2310000</v>
          </cell>
          <cell r="AT850">
            <v>0.98753999999999997</v>
          </cell>
          <cell r="AU850">
            <v>1</v>
          </cell>
          <cell r="AV850">
            <v>3</v>
          </cell>
          <cell r="AW850">
            <v>-3.5000000000000031E-2</v>
          </cell>
          <cell r="AX850">
            <v>1</v>
          </cell>
          <cell r="AY850">
            <v>-4.0000000000000036E-3</v>
          </cell>
          <cell r="AZ850">
            <v>0</v>
          </cell>
          <cell r="BA850">
            <v>0</v>
          </cell>
          <cell r="BB850">
            <v>1</v>
          </cell>
          <cell r="BC850">
            <v>0</v>
          </cell>
          <cell r="BD850">
            <v>0.96</v>
          </cell>
          <cell r="BE850">
            <v>2</v>
          </cell>
          <cell r="BF850">
            <v>1.03</v>
          </cell>
          <cell r="BG850">
            <v>2</v>
          </cell>
          <cell r="BH850">
            <v>1.03</v>
          </cell>
          <cell r="BI850">
            <v>1</v>
          </cell>
          <cell r="BJ850">
            <v>0</v>
          </cell>
          <cell r="BK850" t="str">
            <v>제</v>
          </cell>
          <cell r="BL850">
            <v>-1.0000000000000009E-2</v>
          </cell>
          <cell r="BM850" t="str">
            <v>평</v>
          </cell>
          <cell r="BN850">
            <v>0</v>
          </cell>
          <cell r="BO850">
            <v>2</v>
          </cell>
          <cell r="BP850">
            <v>0</v>
          </cell>
          <cell r="BQ850">
            <v>0</v>
          </cell>
          <cell r="BR850">
            <v>0.99</v>
          </cell>
          <cell r="BS850">
            <v>1</v>
          </cell>
          <cell r="BT850">
            <v>1</v>
          </cell>
          <cell r="BU850">
            <v>1</v>
          </cell>
          <cell r="BV850">
            <v>1</v>
          </cell>
          <cell r="BW850">
            <v>1.008</v>
          </cell>
          <cell r="BX850">
            <v>2.4700000000000002</v>
          </cell>
          <cell r="BY850">
            <v>5679683.8338240003</v>
          </cell>
          <cell r="BZ850">
            <v>5680000</v>
          </cell>
          <cell r="CA850">
            <v>18780000</v>
          </cell>
          <cell r="CB850">
            <v>809400000</v>
          </cell>
          <cell r="CC850">
            <v>404700000</v>
          </cell>
          <cell r="CE850" t="e">
            <v>#N/A</v>
          </cell>
          <cell r="CF850" t="e">
            <v>#N/A</v>
          </cell>
          <cell r="CG850">
            <v>3220000</v>
          </cell>
          <cell r="CH850">
            <v>1.7639751552795031</v>
          </cell>
        </row>
        <row r="851">
          <cell r="A851">
            <v>1.7639751434326172</v>
          </cell>
          <cell r="B851">
            <v>811</v>
          </cell>
          <cell r="C851">
            <v>681</v>
          </cell>
          <cell r="E851">
            <v>2</v>
          </cell>
          <cell r="F851" t="str">
            <v>김정애A</v>
          </cell>
          <cell r="G851" t="str">
            <v>8월14일</v>
          </cell>
          <cell r="H851" t="str">
            <v>350101-2</v>
          </cell>
          <cell r="I851" t="str">
            <v>종로구 홍파동 52-3</v>
          </cell>
          <cell r="J851" t="str">
            <v>홍파동</v>
          </cell>
          <cell r="K851" t="str">
            <v>052-003</v>
          </cell>
          <cell r="L851">
            <v>52</v>
          </cell>
          <cell r="M851">
            <v>3</v>
          </cell>
          <cell r="N851" t="str">
            <v>홍파동052-003</v>
          </cell>
          <cell r="Q851">
            <v>1</v>
          </cell>
          <cell r="T851">
            <v>71.25</v>
          </cell>
          <cell r="U851" t="str">
            <v>○</v>
          </cell>
          <cell r="V851">
            <v>71.25</v>
          </cell>
          <cell r="AH851">
            <v>22.81</v>
          </cell>
          <cell r="AJ851" t="str">
            <v>○</v>
          </cell>
          <cell r="AL851" t="str">
            <v xml:space="preserve"> 2종일주</v>
          </cell>
          <cell r="AM851" t="str">
            <v>단독주택</v>
          </cell>
          <cell r="AO851" t="str">
            <v>e</v>
          </cell>
          <cell r="AP851" t="str">
            <v>사</v>
          </cell>
          <cell r="AQ851" t="str">
            <v>2주</v>
          </cell>
          <cell r="AR851" t="str">
            <v>단독주택</v>
          </cell>
          <cell r="AS851">
            <v>2310000</v>
          </cell>
          <cell r="AT851">
            <v>0.98753999999999997</v>
          </cell>
          <cell r="AU851">
            <v>1</v>
          </cell>
          <cell r="AV851">
            <v>3</v>
          </cell>
          <cell r="AW851">
            <v>-3.5000000000000031E-2</v>
          </cell>
          <cell r="AX851">
            <v>1</v>
          </cell>
          <cell r="AY851">
            <v>-4.0000000000000036E-3</v>
          </cell>
          <cell r="AZ851">
            <v>0</v>
          </cell>
          <cell r="BA851">
            <v>0</v>
          </cell>
          <cell r="BB851">
            <v>1</v>
          </cell>
          <cell r="BC851">
            <v>0</v>
          </cell>
          <cell r="BD851">
            <v>0.96</v>
          </cell>
          <cell r="BE851">
            <v>2</v>
          </cell>
          <cell r="BF851">
            <v>1.03</v>
          </cell>
          <cell r="BG851">
            <v>2</v>
          </cell>
          <cell r="BH851">
            <v>1.03</v>
          </cell>
          <cell r="BI851">
            <v>1</v>
          </cell>
          <cell r="BJ851">
            <v>0</v>
          </cell>
          <cell r="BK851" t="str">
            <v>제</v>
          </cell>
          <cell r="BL851">
            <v>-1.0000000000000009E-2</v>
          </cell>
          <cell r="BM851" t="str">
            <v>평</v>
          </cell>
          <cell r="BN851">
            <v>0</v>
          </cell>
          <cell r="BO851">
            <v>2</v>
          </cell>
          <cell r="BP851">
            <v>0</v>
          </cell>
          <cell r="BQ851">
            <v>0</v>
          </cell>
          <cell r="BR851">
            <v>0.99</v>
          </cell>
          <cell r="BS851">
            <v>1</v>
          </cell>
          <cell r="BT851">
            <v>1</v>
          </cell>
          <cell r="BU851">
            <v>1</v>
          </cell>
          <cell r="BV851">
            <v>1</v>
          </cell>
          <cell r="BW851">
            <v>1.008</v>
          </cell>
          <cell r="BX851">
            <v>2.4700000000000002</v>
          </cell>
          <cell r="BY851">
            <v>5679683.8338240003</v>
          </cell>
          <cell r="BZ851">
            <v>5680000</v>
          </cell>
          <cell r="CA851">
            <v>18780000</v>
          </cell>
          <cell r="CB851">
            <v>0</v>
          </cell>
          <cell r="CC851">
            <v>404700000</v>
          </cell>
          <cell r="CE851" t="e">
            <v>#VALUE!</v>
          </cell>
          <cell r="CF851" t="e">
            <v>#VALUE!</v>
          </cell>
          <cell r="CG851">
            <v>3220000</v>
          </cell>
          <cell r="CH851">
            <v>1.7639751552795031</v>
          </cell>
        </row>
        <row r="852">
          <cell r="A852">
            <v>1.7639751434326172</v>
          </cell>
          <cell r="C852">
            <v>682</v>
          </cell>
          <cell r="D852">
            <v>585</v>
          </cell>
          <cell r="F852" t="str">
            <v>이성근</v>
          </cell>
          <cell r="G852" t="str">
            <v>8월14일</v>
          </cell>
          <cell r="I852" t="str">
            <v>종로구 홍파동 54-3</v>
          </cell>
          <cell r="J852" t="str">
            <v>홍파동</v>
          </cell>
          <cell r="K852" t="str">
            <v>052-003</v>
          </cell>
          <cell r="L852">
            <v>52</v>
          </cell>
          <cell r="M852">
            <v>3</v>
          </cell>
          <cell r="N852" t="str">
            <v>홍파동052-003</v>
          </cell>
          <cell r="V852" t="str">
            <v>건소</v>
          </cell>
          <cell r="W852" t="str">
            <v>실제로 존재하지 않는 건물</v>
          </cell>
          <cell r="X852">
            <v>1</v>
          </cell>
          <cell r="AA852">
            <v>1</v>
          </cell>
          <cell r="AB852" t="str">
            <v>평가건본가</v>
          </cell>
          <cell r="AC852" t="str">
            <v>목조</v>
          </cell>
          <cell r="AD852" t="str">
            <v>유</v>
          </cell>
          <cell r="AF852">
            <v>26.45</v>
          </cell>
          <cell r="AG852">
            <v>26.45</v>
          </cell>
          <cell r="AH852">
            <v>26.45</v>
          </cell>
          <cell r="AL852">
            <v>26.449996948242188</v>
          </cell>
          <cell r="AM852">
            <v>26.449996948242188</v>
          </cell>
          <cell r="AP852">
            <v>26.449996948242188</v>
          </cell>
          <cell r="AQ852">
            <v>26.449996948242188</v>
          </cell>
          <cell r="AR852">
            <v>26.449996948242188</v>
          </cell>
          <cell r="AS852">
            <v>26.449996948242188</v>
          </cell>
          <cell r="AT852">
            <v>26.449996948242188</v>
          </cell>
          <cell r="AU852">
            <v>26.449996948242188</v>
          </cell>
          <cell r="AV852">
            <v>26.449996948242188</v>
          </cell>
          <cell r="AW852">
            <v>26.449996948242188</v>
          </cell>
          <cell r="AX852">
            <v>26.449996948242188</v>
          </cell>
          <cell r="AY852">
            <v>26.449996948242188</v>
          </cell>
          <cell r="AZ852">
            <v>26.449996948242188</v>
          </cell>
          <cell r="BA852">
            <v>26.449996948242188</v>
          </cell>
          <cell r="BB852">
            <v>26.449996948242188</v>
          </cell>
          <cell r="BC852">
            <v>26.449996948242188</v>
          </cell>
          <cell r="BD852">
            <v>26.449996948242188</v>
          </cell>
          <cell r="BE852">
            <v>26.449996948242188</v>
          </cell>
          <cell r="BF852">
            <v>26.449996948242188</v>
          </cell>
          <cell r="BG852">
            <v>26.449996948242188</v>
          </cell>
          <cell r="BH852">
            <v>26.449996948242188</v>
          </cell>
          <cell r="BI852">
            <v>26.449996948242188</v>
          </cell>
          <cell r="BJ852">
            <v>26.449996948242188</v>
          </cell>
          <cell r="BK852">
            <v>26.449996948242188</v>
          </cell>
          <cell r="BL852">
            <v>26.449996948242188</v>
          </cell>
          <cell r="BM852">
            <v>26.449996948242188</v>
          </cell>
          <cell r="BN852">
            <v>26.449996948242188</v>
          </cell>
          <cell r="BO852">
            <v>26.449996948242188</v>
          </cell>
          <cell r="BP852">
            <v>26.449996948242188</v>
          </cell>
          <cell r="BQ852">
            <v>26.449996948242188</v>
          </cell>
          <cell r="BR852">
            <v>26.449996948242188</v>
          </cell>
          <cell r="BS852">
            <v>26.449996948242188</v>
          </cell>
          <cell r="BU852">
            <v>26.449996948242188</v>
          </cell>
          <cell r="BV852">
            <v>26.449996948242188</v>
          </cell>
          <cell r="BW852">
            <v>26.449996948242188</v>
          </cell>
          <cell r="BX852">
            <v>26.449996948242188</v>
          </cell>
          <cell r="BY852">
            <v>26.449996948242188</v>
          </cell>
          <cell r="BZ852">
            <v>26.449996948242188</v>
          </cell>
          <cell r="CA852">
            <v>26.449996948242188</v>
          </cell>
          <cell r="CB852">
            <v>26.449996948242188</v>
          </cell>
          <cell r="CC852">
            <v>26.449996948242188</v>
          </cell>
          <cell r="CE852" t="e">
            <v>#VALUE!</v>
          </cell>
          <cell r="CF852">
            <v>26.449996948242188</v>
          </cell>
          <cell r="CG852">
            <v>26.449996948242188</v>
          </cell>
          <cell r="CH852">
            <v>26.449996948242188</v>
          </cell>
        </row>
        <row r="853">
          <cell r="A853" t="str">
            <v>홍파동052-004_88.3</v>
          </cell>
          <cell r="B853">
            <v>812</v>
          </cell>
          <cell r="C853">
            <v>683</v>
          </cell>
          <cell r="D853">
            <v>586</v>
          </cell>
          <cell r="F853" t="str">
            <v>김무진</v>
          </cell>
          <cell r="G853" t="str">
            <v>8월17일</v>
          </cell>
          <cell r="H853" t="str">
            <v>390407-2</v>
          </cell>
          <cell r="I853" t="str">
            <v>종로구 홍파동 52-4</v>
          </cell>
          <cell r="J853" t="str">
            <v>홍파동</v>
          </cell>
          <cell r="K853" t="str">
            <v>052-004</v>
          </cell>
          <cell r="L853">
            <v>52</v>
          </cell>
          <cell r="M853">
            <v>4</v>
          </cell>
          <cell r="N853" t="str">
            <v>홍파동052-004</v>
          </cell>
          <cell r="P853" t="str">
            <v>대</v>
          </cell>
          <cell r="Q853">
            <v>1</v>
          </cell>
          <cell r="R853">
            <v>88.3</v>
          </cell>
          <cell r="S853">
            <v>88.3</v>
          </cell>
          <cell r="T853">
            <v>88.3</v>
          </cell>
          <cell r="V853" t="str">
            <v>토소,건소</v>
          </cell>
          <cell r="X853">
            <v>1</v>
          </cell>
          <cell r="Y853">
            <v>1</v>
          </cell>
          <cell r="AA853">
            <v>2</v>
          </cell>
          <cell r="AB853" t="str">
            <v>주택</v>
          </cell>
          <cell r="AC853" t="str">
            <v>세멘벽돌조</v>
          </cell>
          <cell r="AD853" t="str">
            <v>유</v>
          </cell>
          <cell r="AF853">
            <v>45.62</v>
          </cell>
          <cell r="AG853">
            <v>22.81</v>
          </cell>
          <cell r="AH853">
            <v>45.62</v>
          </cell>
          <cell r="AL853" t="str">
            <v xml:space="preserve"> 2종일주</v>
          </cell>
          <cell r="AM853" t="str">
            <v>단독주택</v>
          </cell>
          <cell r="AP853" t="str">
            <v>사</v>
          </cell>
          <cell r="AQ853" t="str">
            <v>2주</v>
          </cell>
          <cell r="AR853" t="str">
            <v>단독주택</v>
          </cell>
          <cell r="AS853">
            <v>2310000</v>
          </cell>
          <cell r="AT853">
            <v>0.98753999999999997</v>
          </cell>
          <cell r="AU853">
            <v>1</v>
          </cell>
          <cell r="AV853">
            <v>3</v>
          </cell>
          <cell r="AW853">
            <v>-3.5000000000000031E-2</v>
          </cell>
          <cell r="AX853">
            <v>0</v>
          </cell>
          <cell r="AY853">
            <v>-1.0000000000000009E-2</v>
          </cell>
          <cell r="AZ853">
            <v>0</v>
          </cell>
          <cell r="BA853">
            <v>0</v>
          </cell>
          <cell r="BB853">
            <v>1</v>
          </cell>
          <cell r="BC853">
            <v>0</v>
          </cell>
          <cell r="BD853">
            <v>0.96</v>
          </cell>
          <cell r="BE853">
            <v>2</v>
          </cell>
          <cell r="BF853">
            <v>1.03</v>
          </cell>
          <cell r="BG853">
            <v>2</v>
          </cell>
          <cell r="BH853">
            <v>1.03</v>
          </cell>
          <cell r="BI853">
            <v>1</v>
          </cell>
          <cell r="BJ853">
            <v>0</v>
          </cell>
          <cell r="BK853" t="str">
            <v>제</v>
          </cell>
          <cell r="BL853">
            <v>-1.0000000000000009E-2</v>
          </cell>
          <cell r="BM853" t="str">
            <v>평</v>
          </cell>
          <cell r="BN853">
            <v>0</v>
          </cell>
          <cell r="BO853">
            <v>1</v>
          </cell>
          <cell r="BP853">
            <v>-1.0000000000000009E-2</v>
          </cell>
          <cell r="BQ853">
            <v>0</v>
          </cell>
          <cell r="BR853">
            <v>0.98</v>
          </cell>
          <cell r="BS853">
            <v>1</v>
          </cell>
          <cell r="BT853">
            <v>1</v>
          </cell>
          <cell r="BU853">
            <v>1</v>
          </cell>
          <cell r="BV853">
            <v>1</v>
          </cell>
          <cell r="BW853">
            <v>0.998</v>
          </cell>
          <cell r="BX853">
            <v>2.4700000000000002</v>
          </cell>
          <cell r="BY853">
            <v>5623337.7640440008</v>
          </cell>
          <cell r="BZ853">
            <v>5620000</v>
          </cell>
          <cell r="CA853">
            <v>18590000</v>
          </cell>
          <cell r="CB853">
            <v>496246000</v>
          </cell>
          <cell r="CC853">
            <v>496246000</v>
          </cell>
          <cell r="CE853" t="e">
            <v>#N/A</v>
          </cell>
          <cell r="CF853" t="e">
            <v>#N/A</v>
          </cell>
          <cell r="CG853">
            <v>3220000</v>
          </cell>
          <cell r="CH853">
            <v>1.7453416149068324</v>
          </cell>
        </row>
        <row r="854">
          <cell r="A854" t="str">
            <v>홍파동052-005_102.1</v>
          </cell>
          <cell r="B854">
            <v>813</v>
          </cell>
          <cell r="C854">
            <v>684</v>
          </cell>
          <cell r="D854">
            <v>587</v>
          </cell>
          <cell r="F854" t="str">
            <v>기시모도도시얘</v>
          </cell>
          <cell r="G854" t="str">
            <v>8월17일</v>
          </cell>
          <cell r="H854" t="str">
            <v>520515-6</v>
          </cell>
          <cell r="I854" t="str">
            <v>해외거주(일본)</v>
          </cell>
          <cell r="J854" t="str">
            <v>홍파동</v>
          </cell>
          <cell r="K854" t="str">
            <v>052-005</v>
          </cell>
          <cell r="L854">
            <v>52</v>
          </cell>
          <cell r="M854">
            <v>5</v>
          </cell>
          <cell r="N854" t="str">
            <v>홍파동052-005</v>
          </cell>
          <cell r="P854" t="str">
            <v>대</v>
          </cell>
          <cell r="Q854">
            <v>1</v>
          </cell>
          <cell r="R854">
            <v>102.1</v>
          </cell>
          <cell r="S854">
            <v>102.1</v>
          </cell>
          <cell r="T854">
            <v>92.52</v>
          </cell>
          <cell r="U854" t="str">
            <v>○</v>
          </cell>
          <cell r="V854" t="str">
            <v>토소,건소</v>
          </cell>
          <cell r="X854">
            <v>1</v>
          </cell>
          <cell r="Y854">
            <v>1</v>
          </cell>
          <cell r="AA854">
            <v>1</v>
          </cell>
          <cell r="AB854" t="str">
            <v>주택</v>
          </cell>
          <cell r="AC854" t="str">
            <v>목조</v>
          </cell>
          <cell r="AD854" t="str">
            <v>유</v>
          </cell>
          <cell r="AF854">
            <v>59.5</v>
          </cell>
          <cell r="AG854">
            <v>59.5</v>
          </cell>
          <cell r="AH854">
            <v>59.5</v>
          </cell>
          <cell r="AL854" t="str">
            <v xml:space="preserve"> 2종일주</v>
          </cell>
          <cell r="AM854" t="str">
            <v>단독주택</v>
          </cell>
          <cell r="AP854" t="str">
            <v>사</v>
          </cell>
          <cell r="AQ854" t="str">
            <v>2주</v>
          </cell>
          <cell r="AR854" t="str">
            <v>단독주택</v>
          </cell>
          <cell r="AS854">
            <v>2310000</v>
          </cell>
          <cell r="AT854">
            <v>0.98753999999999997</v>
          </cell>
          <cell r="AU854">
            <v>1</v>
          </cell>
          <cell r="AV854">
            <v>3</v>
          </cell>
          <cell r="AW854">
            <v>-3.5000000000000031E-2</v>
          </cell>
          <cell r="AX854">
            <v>0</v>
          </cell>
          <cell r="AY854">
            <v>-1.0000000000000009E-2</v>
          </cell>
          <cell r="AZ854">
            <v>0</v>
          </cell>
          <cell r="BA854">
            <v>0</v>
          </cell>
          <cell r="BB854">
            <v>2</v>
          </cell>
          <cell r="BC854">
            <v>-1.0000000000000009E-2</v>
          </cell>
          <cell r="BD854">
            <v>0.95</v>
          </cell>
          <cell r="BE854">
            <v>3</v>
          </cell>
          <cell r="BF854">
            <v>1</v>
          </cell>
          <cell r="BG854">
            <v>2</v>
          </cell>
          <cell r="BH854">
            <v>1.03</v>
          </cell>
          <cell r="BI854">
            <v>1</v>
          </cell>
          <cell r="BJ854">
            <v>0</v>
          </cell>
          <cell r="BK854" t="str">
            <v>제</v>
          </cell>
          <cell r="BL854">
            <v>-1.0000000000000009E-2</v>
          </cell>
          <cell r="BM854" t="str">
            <v>평</v>
          </cell>
          <cell r="BN854">
            <v>0</v>
          </cell>
          <cell r="BO854">
            <v>1</v>
          </cell>
          <cell r="BP854">
            <v>-1.0000000000000009E-2</v>
          </cell>
          <cell r="BQ854">
            <v>0</v>
          </cell>
          <cell r="BR854">
            <v>0.98</v>
          </cell>
          <cell r="BS854">
            <v>1</v>
          </cell>
          <cell r="BT854">
            <v>1</v>
          </cell>
          <cell r="BU854">
            <v>1</v>
          </cell>
          <cell r="BV854">
            <v>1</v>
          </cell>
          <cell r="BW854">
            <v>0.95899999999999996</v>
          </cell>
          <cell r="BX854">
            <v>2.4700000000000002</v>
          </cell>
          <cell r="BY854">
            <v>5403588.0919019999</v>
          </cell>
          <cell r="BZ854">
            <v>5400000</v>
          </cell>
          <cell r="CA854">
            <v>17860000</v>
          </cell>
          <cell r="CB854">
            <v>551340000</v>
          </cell>
          <cell r="CC854">
            <v>499608000</v>
          </cell>
          <cell r="CE854" t="e">
            <v>#N/A</v>
          </cell>
          <cell r="CF854" t="e">
            <v>#N/A</v>
          </cell>
          <cell r="CG854">
            <v>3220000</v>
          </cell>
          <cell r="CH854">
            <v>1.6770186335403727</v>
          </cell>
        </row>
        <row r="855">
          <cell r="A855">
            <v>1.6770181655883789</v>
          </cell>
          <cell r="B855">
            <v>814</v>
          </cell>
          <cell r="C855">
            <v>685</v>
          </cell>
          <cell r="D855">
            <v>588</v>
          </cell>
          <cell r="F855" t="str">
            <v>배보웅</v>
          </cell>
          <cell r="G855" t="str">
            <v>8월17일</v>
          </cell>
          <cell r="H855" t="str">
            <v>480417-1</v>
          </cell>
          <cell r="I855" t="str">
            <v>종로구 홍파동 78-6</v>
          </cell>
          <cell r="J855" t="str">
            <v>홍파동</v>
          </cell>
          <cell r="K855" t="str">
            <v>052-005</v>
          </cell>
          <cell r="L855">
            <v>52</v>
          </cell>
          <cell r="M855">
            <v>5</v>
          </cell>
          <cell r="N855" t="str">
            <v>홍파동052-005</v>
          </cell>
          <cell r="Q855">
            <v>1</v>
          </cell>
          <cell r="T855">
            <v>9.58</v>
          </cell>
          <cell r="U855" t="str">
            <v>○</v>
          </cell>
          <cell r="V855" t="str">
            <v>토소</v>
          </cell>
          <cell r="AL855" t="str">
            <v xml:space="preserve"> 2종일주</v>
          </cell>
          <cell r="AM855" t="str">
            <v>단독주택</v>
          </cell>
          <cell r="AN855" t="str">
            <v>78-6번지 단가와 동일하게 작업할 것.</v>
          </cell>
          <cell r="AO855" t="str">
            <v>078-006(동일)</v>
          </cell>
          <cell r="AP855" t="str">
            <v>사</v>
          </cell>
          <cell r="AQ855" t="str">
            <v>2주</v>
          </cell>
          <cell r="AR855" t="str">
            <v>단독주택</v>
          </cell>
          <cell r="AS855">
            <v>2310000</v>
          </cell>
          <cell r="AT855">
            <v>0.98753999999999997</v>
          </cell>
          <cell r="AU855">
            <v>1</v>
          </cell>
          <cell r="AV855">
            <v>3</v>
          </cell>
          <cell r="AW855">
            <v>-3.5000000000000031E-2</v>
          </cell>
          <cell r="AX855">
            <v>0</v>
          </cell>
          <cell r="AY855">
            <v>-1.0000000000000009E-2</v>
          </cell>
          <cell r="AZ855">
            <v>0</v>
          </cell>
          <cell r="BA855">
            <v>0</v>
          </cell>
          <cell r="BB855">
            <v>2</v>
          </cell>
          <cell r="BC855">
            <v>-1.0000000000000009E-2</v>
          </cell>
          <cell r="BD855">
            <v>0.95</v>
          </cell>
          <cell r="BE855">
            <v>3</v>
          </cell>
          <cell r="BF855">
            <v>1</v>
          </cell>
          <cell r="BG855">
            <v>2</v>
          </cell>
          <cell r="BH855">
            <v>1.03</v>
          </cell>
          <cell r="BI855">
            <v>1</v>
          </cell>
          <cell r="BJ855">
            <v>0</v>
          </cell>
          <cell r="BK855" t="str">
            <v>자루</v>
          </cell>
          <cell r="BL855">
            <v>-3.0000000000000027E-2</v>
          </cell>
          <cell r="BM855" t="str">
            <v>평</v>
          </cell>
          <cell r="BN855">
            <v>0</v>
          </cell>
          <cell r="BO855">
            <v>1</v>
          </cell>
          <cell r="BP855">
            <v>-1.0000000000000009E-2</v>
          </cell>
          <cell r="BQ855">
            <v>0</v>
          </cell>
          <cell r="BR855">
            <v>0.96</v>
          </cell>
          <cell r="BS855">
            <v>1</v>
          </cell>
          <cell r="BT855">
            <v>1</v>
          </cell>
          <cell r="BU855">
            <v>1</v>
          </cell>
          <cell r="BV855">
            <v>1</v>
          </cell>
          <cell r="BW855">
            <v>0.93899999999999995</v>
          </cell>
          <cell r="BX855">
            <v>2.4700000000000002</v>
          </cell>
          <cell r="BY855">
            <v>5290895.9523419999</v>
          </cell>
          <cell r="BZ855">
            <v>5290000</v>
          </cell>
          <cell r="CA855">
            <v>17490000</v>
          </cell>
          <cell r="CB855">
            <v>0</v>
          </cell>
          <cell r="CC855">
            <v>50678200</v>
          </cell>
          <cell r="CE855" t="e">
            <v>#VALUE!</v>
          </cell>
          <cell r="CF855" t="e">
            <v>#VALUE!</v>
          </cell>
          <cell r="CG855">
            <v>3220000</v>
          </cell>
          <cell r="CH855">
            <v>1.6428571428571428</v>
          </cell>
        </row>
        <row r="856">
          <cell r="A856" t="str">
            <v>홍파동078-006_138.5</v>
          </cell>
          <cell r="B856">
            <v>815</v>
          </cell>
          <cell r="G856" t="str">
            <v>8월17일</v>
          </cell>
          <cell r="J856" t="str">
            <v>홍파동</v>
          </cell>
          <cell r="K856" t="str">
            <v>078-006</v>
          </cell>
          <cell r="L856">
            <v>78</v>
          </cell>
          <cell r="M856">
            <v>6</v>
          </cell>
          <cell r="N856" t="str">
            <v>홍파동078-006</v>
          </cell>
          <cell r="P856" t="str">
            <v>대</v>
          </cell>
          <cell r="Q856">
            <v>1</v>
          </cell>
          <cell r="R856">
            <v>138.5</v>
          </cell>
          <cell r="S856">
            <v>138.5</v>
          </cell>
          <cell r="T856">
            <v>138.5</v>
          </cell>
          <cell r="V856" t="str">
            <v>토소,건소</v>
          </cell>
          <cell r="X856">
            <v>1</v>
          </cell>
          <cell r="AA856">
            <v>2</v>
          </cell>
          <cell r="AB856" t="str">
            <v>주택</v>
          </cell>
          <cell r="AC856" t="str">
            <v>석조</v>
          </cell>
          <cell r="AD856" t="str">
            <v>유</v>
          </cell>
          <cell r="AF856">
            <v>150.74</v>
          </cell>
          <cell r="AG856">
            <v>82.64</v>
          </cell>
          <cell r="AH856">
            <v>150.74</v>
          </cell>
          <cell r="AI856" t="str">
            <v>1968.08.20</v>
          </cell>
          <cell r="AL856" t="str">
            <v xml:space="preserve"> 2종일주</v>
          </cell>
          <cell r="AM856" t="str">
            <v>단독주택</v>
          </cell>
          <cell r="AP856" t="str">
            <v>사</v>
          </cell>
          <cell r="AQ856" t="str">
            <v>2주</v>
          </cell>
          <cell r="AR856" t="str">
            <v>단독주택</v>
          </cell>
          <cell r="AS856">
            <v>2310000</v>
          </cell>
          <cell r="AT856">
            <v>0.98753999999999997</v>
          </cell>
          <cell r="AU856">
            <v>1</v>
          </cell>
          <cell r="AV856">
            <v>3</v>
          </cell>
          <cell r="AW856">
            <v>-3.5000000000000031E-2</v>
          </cell>
          <cell r="AX856">
            <v>0</v>
          </cell>
          <cell r="AY856">
            <v>-1.0000000000000009E-2</v>
          </cell>
          <cell r="AZ856">
            <v>0</v>
          </cell>
          <cell r="BA856">
            <v>0</v>
          </cell>
          <cell r="BB856">
            <v>2</v>
          </cell>
          <cell r="BC856">
            <v>-1.0000000000000009E-2</v>
          </cell>
          <cell r="BD856">
            <v>0.95</v>
          </cell>
          <cell r="BE856">
            <v>3</v>
          </cell>
          <cell r="BF856">
            <v>1</v>
          </cell>
          <cell r="BG856">
            <v>2</v>
          </cell>
          <cell r="BH856">
            <v>1.03</v>
          </cell>
          <cell r="BI856">
            <v>1</v>
          </cell>
          <cell r="BJ856">
            <v>0</v>
          </cell>
          <cell r="BK856" t="str">
            <v>자루</v>
          </cell>
          <cell r="BL856">
            <v>-3.0000000000000027E-2</v>
          </cell>
          <cell r="BM856" t="str">
            <v>평</v>
          </cell>
          <cell r="BN856">
            <v>0</v>
          </cell>
          <cell r="BO856">
            <v>1</v>
          </cell>
          <cell r="BP856">
            <v>-1.0000000000000009E-2</v>
          </cell>
          <cell r="BQ856">
            <v>0</v>
          </cell>
          <cell r="BR856">
            <v>0.96</v>
          </cell>
          <cell r="BS856">
            <v>1</v>
          </cell>
          <cell r="BT856">
            <v>1</v>
          </cell>
          <cell r="BU856">
            <v>1</v>
          </cell>
          <cell r="BV856">
            <v>1</v>
          </cell>
          <cell r="BW856">
            <v>0.93899999999999995</v>
          </cell>
          <cell r="BX856">
            <v>2.4700000000000002</v>
          </cell>
          <cell r="BY856">
            <v>5290895.9523419999</v>
          </cell>
          <cell r="BZ856">
            <v>5290000</v>
          </cell>
          <cell r="CA856">
            <v>17490000</v>
          </cell>
          <cell r="CB856">
            <v>732665000</v>
          </cell>
          <cell r="CC856">
            <v>732665000</v>
          </cell>
          <cell r="CE856" t="e">
            <v>#N/A</v>
          </cell>
          <cell r="CF856" t="e">
            <v>#N/A</v>
          </cell>
          <cell r="CG856">
            <v>3120000</v>
          </cell>
          <cell r="CH856">
            <v>1.6955128205128205</v>
          </cell>
        </row>
        <row r="857">
          <cell r="A857" t="str">
            <v>홍파동052-006_83.3</v>
          </cell>
          <cell r="B857">
            <v>816</v>
          </cell>
          <cell r="C857">
            <v>686</v>
          </cell>
          <cell r="D857">
            <v>589</v>
          </cell>
          <cell r="F857" t="str">
            <v>양난식</v>
          </cell>
          <cell r="G857" t="str">
            <v>8월17일</v>
          </cell>
          <cell r="H857" t="str">
            <v>300318-2</v>
          </cell>
          <cell r="I857" t="str">
            <v>종로구 홍파동 52-6</v>
          </cell>
          <cell r="J857" t="str">
            <v>홍파동</v>
          </cell>
          <cell r="K857" t="str">
            <v>052-006</v>
          </cell>
          <cell r="L857">
            <v>52</v>
          </cell>
          <cell r="M857">
            <v>6</v>
          </cell>
          <cell r="N857" t="str">
            <v>홍파동052-006</v>
          </cell>
          <cell r="P857" t="str">
            <v>대</v>
          </cell>
          <cell r="Q857">
            <v>1</v>
          </cell>
          <cell r="R857">
            <v>83.3</v>
          </cell>
          <cell r="S857">
            <v>83.3</v>
          </cell>
          <cell r="T857">
            <v>83.3</v>
          </cell>
          <cell r="V857" t="str">
            <v>토소,건소</v>
          </cell>
          <cell r="X857">
            <v>1</v>
          </cell>
          <cell r="AA857">
            <v>1</v>
          </cell>
          <cell r="AB857" t="str">
            <v>주택</v>
          </cell>
          <cell r="AC857" t="str">
            <v>목조</v>
          </cell>
          <cell r="AD857" t="str">
            <v>유</v>
          </cell>
          <cell r="AF857">
            <v>44.63</v>
          </cell>
          <cell r="AG857">
            <v>44.63</v>
          </cell>
          <cell r="AH857">
            <v>44.63</v>
          </cell>
          <cell r="AI857" t="str">
            <v>1957.04.24</v>
          </cell>
          <cell r="AL857" t="str">
            <v xml:space="preserve"> 2종일주</v>
          </cell>
          <cell r="AM857" t="str">
            <v>단독주택</v>
          </cell>
          <cell r="AP857" t="str">
            <v>사</v>
          </cell>
          <cell r="AQ857" t="str">
            <v>2주</v>
          </cell>
          <cell r="AR857" t="str">
            <v>단독주택</v>
          </cell>
          <cell r="AS857">
            <v>2310000</v>
          </cell>
          <cell r="AT857">
            <v>0.98753999999999997</v>
          </cell>
          <cell r="AU857">
            <v>1</v>
          </cell>
          <cell r="AV857">
            <v>2</v>
          </cell>
          <cell r="AW857">
            <v>-4.500000000000004E-2</v>
          </cell>
          <cell r="AX857">
            <v>0</v>
          </cell>
          <cell r="AY857">
            <v>-1.0000000000000009E-2</v>
          </cell>
          <cell r="AZ857">
            <v>0</v>
          </cell>
          <cell r="BA857">
            <v>0</v>
          </cell>
          <cell r="BB857">
            <v>2</v>
          </cell>
          <cell r="BC857">
            <v>-1.0000000000000009E-2</v>
          </cell>
          <cell r="BD857">
            <v>0.94</v>
          </cell>
          <cell r="BE857">
            <v>3</v>
          </cell>
          <cell r="BF857">
            <v>1</v>
          </cell>
          <cell r="BG857">
            <v>2</v>
          </cell>
          <cell r="BH857">
            <v>1.03</v>
          </cell>
          <cell r="BI857">
            <v>1</v>
          </cell>
          <cell r="BJ857">
            <v>0</v>
          </cell>
          <cell r="BK857" t="str">
            <v>부</v>
          </cell>
          <cell r="BL857">
            <v>-2.0000000000000018E-2</v>
          </cell>
          <cell r="BM857" t="str">
            <v>평</v>
          </cell>
          <cell r="BN857">
            <v>0</v>
          </cell>
          <cell r="BO857">
            <v>1</v>
          </cell>
          <cell r="BP857">
            <v>-1.0000000000000009E-2</v>
          </cell>
          <cell r="BQ857">
            <v>0</v>
          </cell>
          <cell r="BR857">
            <v>0.97</v>
          </cell>
          <cell r="BS857">
            <v>1</v>
          </cell>
          <cell r="BT857">
            <v>1</v>
          </cell>
          <cell r="BU857">
            <v>1</v>
          </cell>
          <cell r="BV857">
            <v>1</v>
          </cell>
          <cell r="BW857">
            <v>0.93899999999999995</v>
          </cell>
          <cell r="BX857">
            <v>2.4700000000000002</v>
          </cell>
          <cell r="BY857">
            <v>5290895.9523419999</v>
          </cell>
          <cell r="BZ857">
            <v>5290000</v>
          </cell>
          <cell r="CA857">
            <v>17490000</v>
          </cell>
          <cell r="CB857">
            <v>440657000</v>
          </cell>
          <cell r="CC857">
            <v>440657000</v>
          </cell>
          <cell r="CE857" t="e">
            <v>#N/A</v>
          </cell>
          <cell r="CF857" t="e">
            <v>#N/A</v>
          </cell>
          <cell r="CG857">
            <v>3120000</v>
          </cell>
          <cell r="CH857">
            <v>1.6955128205128205</v>
          </cell>
        </row>
        <row r="858">
          <cell r="A858" t="str">
            <v>홍파동052-007_121.3</v>
          </cell>
          <cell r="B858">
            <v>817</v>
          </cell>
          <cell r="C858">
            <v>687</v>
          </cell>
          <cell r="D858">
            <v>590</v>
          </cell>
          <cell r="E858">
            <v>1</v>
          </cell>
          <cell r="F858" t="str">
            <v>전상덕</v>
          </cell>
          <cell r="G858" t="str">
            <v>8월17일</v>
          </cell>
          <cell r="H858" t="str">
            <v>630715-1</v>
          </cell>
          <cell r="I858" t="str">
            <v>종로구 무악동 59-1 인왕산아이파크 105-902</v>
          </cell>
          <cell r="J858" t="str">
            <v>홍파동</v>
          </cell>
          <cell r="K858" t="str">
            <v>052-007</v>
          </cell>
          <cell r="L858">
            <v>52</v>
          </cell>
          <cell r="M858">
            <v>7</v>
          </cell>
          <cell r="N858" t="str">
            <v>홍파동052-007</v>
          </cell>
          <cell r="P858" t="str">
            <v>대</v>
          </cell>
          <cell r="Q858">
            <v>1</v>
          </cell>
          <cell r="R858">
            <v>121.3</v>
          </cell>
          <cell r="S858">
            <v>121.3</v>
          </cell>
          <cell r="T858">
            <v>60.65</v>
          </cell>
          <cell r="U858">
            <v>1</v>
          </cell>
          <cell r="V858" t="str">
            <v>토소,건소</v>
          </cell>
          <cell r="W858" t="str">
            <v>전소유자 이창오 동의
소유권이전 이창오-&gt; 전상덕,박양녀(2009.5.20 매매)</v>
          </cell>
          <cell r="X858">
            <v>1</v>
          </cell>
          <cell r="Z858">
            <v>1</v>
          </cell>
          <cell r="AA858">
            <v>2</v>
          </cell>
          <cell r="AB858" t="str">
            <v>주택</v>
          </cell>
          <cell r="AC858" t="str">
            <v>조적조</v>
          </cell>
          <cell r="AD858" t="str">
            <v>유</v>
          </cell>
          <cell r="AF858">
            <v>152.47999999999999</v>
          </cell>
          <cell r="AG858">
            <v>53.6</v>
          </cell>
          <cell r="AH858">
            <v>76.239999999999995</v>
          </cell>
          <cell r="AI858" t="str">
            <v>1983.08.30</v>
          </cell>
          <cell r="AJ858">
            <v>1</v>
          </cell>
          <cell r="AL858" t="str">
            <v xml:space="preserve"> 2종일주</v>
          </cell>
          <cell r="AM858" t="str">
            <v>단독주택</v>
          </cell>
          <cell r="AO858" t="str">
            <v>a</v>
          </cell>
          <cell r="AP858" t="str">
            <v>사</v>
          </cell>
          <cell r="AQ858" t="str">
            <v>2주</v>
          </cell>
          <cell r="AR858" t="str">
            <v>단독주택</v>
          </cell>
          <cell r="AS858">
            <v>2310000</v>
          </cell>
          <cell r="AT858">
            <v>0.98753999999999997</v>
          </cell>
          <cell r="AU858">
            <v>1</v>
          </cell>
          <cell r="AV858">
            <v>3</v>
          </cell>
          <cell r="AW858">
            <v>-3.5000000000000031E-2</v>
          </cell>
          <cell r="AX858">
            <v>0</v>
          </cell>
          <cell r="AY858">
            <v>-1.0000000000000009E-2</v>
          </cell>
          <cell r="AZ858">
            <v>0</v>
          </cell>
          <cell r="BA858">
            <v>0</v>
          </cell>
          <cell r="BB858">
            <v>1</v>
          </cell>
          <cell r="BC858">
            <v>0</v>
          </cell>
          <cell r="BD858">
            <v>0.96</v>
          </cell>
          <cell r="BE858">
            <v>2</v>
          </cell>
          <cell r="BF858">
            <v>1.03</v>
          </cell>
          <cell r="BG858">
            <v>2</v>
          </cell>
          <cell r="BH858">
            <v>1.03</v>
          </cell>
          <cell r="BI858">
            <v>1</v>
          </cell>
          <cell r="BJ858">
            <v>0</v>
          </cell>
          <cell r="BK858" t="str">
            <v>장</v>
          </cell>
          <cell r="BL858">
            <v>0</v>
          </cell>
          <cell r="BM858" t="str">
            <v>평</v>
          </cell>
          <cell r="BN858">
            <v>0</v>
          </cell>
          <cell r="BO858">
            <v>1</v>
          </cell>
          <cell r="BP858">
            <v>-1.0000000000000009E-2</v>
          </cell>
          <cell r="BQ858">
            <v>0</v>
          </cell>
          <cell r="BR858">
            <v>0.99</v>
          </cell>
          <cell r="BS858">
            <v>1</v>
          </cell>
          <cell r="BT858">
            <v>1</v>
          </cell>
          <cell r="BU858">
            <v>1</v>
          </cell>
          <cell r="BV858">
            <v>1</v>
          </cell>
          <cell r="BW858">
            <v>1.008</v>
          </cell>
          <cell r="BX858">
            <v>2.4700000000000002</v>
          </cell>
          <cell r="BY858">
            <v>5679683.8338240003</v>
          </cell>
          <cell r="BZ858">
            <v>5680000</v>
          </cell>
          <cell r="CA858">
            <v>18780000</v>
          </cell>
          <cell r="CB858">
            <v>688984000</v>
          </cell>
          <cell r="CC858">
            <v>344492000</v>
          </cell>
          <cell r="CE858" t="e">
            <v>#N/A</v>
          </cell>
          <cell r="CF858" t="e">
            <v>#N/A</v>
          </cell>
          <cell r="CG858">
            <v>3620000</v>
          </cell>
          <cell r="CH858">
            <v>1.569060773480663</v>
          </cell>
        </row>
        <row r="859">
          <cell r="A859">
            <v>1.5690603256225586</v>
          </cell>
          <cell r="C859">
            <v>688</v>
          </cell>
          <cell r="E859">
            <v>2</v>
          </cell>
          <cell r="F859" t="str">
            <v>박양녀</v>
          </cell>
          <cell r="G859" t="str">
            <v>8월17일</v>
          </cell>
          <cell r="H859" t="str">
            <v>651002-2</v>
          </cell>
          <cell r="I859" t="str">
            <v>종로구 무악동 59-1 인왕산아이파크 105-902</v>
          </cell>
          <cell r="J859" t="str">
            <v>홍파동</v>
          </cell>
          <cell r="K859" t="str">
            <v>052-007</v>
          </cell>
          <cell r="L859">
            <v>52</v>
          </cell>
          <cell r="M859">
            <v>7</v>
          </cell>
          <cell r="N859" t="str">
            <v>홍파동052-007</v>
          </cell>
          <cell r="Q859">
            <v>1</v>
          </cell>
          <cell r="T859">
            <v>60.65</v>
          </cell>
          <cell r="U859">
            <v>1</v>
          </cell>
          <cell r="V859">
            <v>1</v>
          </cell>
          <cell r="AH859">
            <v>76.239999999999995</v>
          </cell>
          <cell r="AJ859">
            <v>1</v>
          </cell>
          <cell r="AL859" t="str">
            <v xml:space="preserve"> 2종일주</v>
          </cell>
          <cell r="AM859" t="str">
            <v>단독주택</v>
          </cell>
          <cell r="AO859" t="str">
            <v>a</v>
          </cell>
          <cell r="AP859" t="str">
            <v>사</v>
          </cell>
          <cell r="AQ859" t="str">
            <v>2주</v>
          </cell>
          <cell r="AR859" t="str">
            <v>단독주택</v>
          </cell>
          <cell r="AS859">
            <v>2310000</v>
          </cell>
          <cell r="AT859">
            <v>0.98753999999999997</v>
          </cell>
          <cell r="AU859">
            <v>1</v>
          </cell>
          <cell r="AV859">
            <v>3</v>
          </cell>
          <cell r="AW859">
            <v>-3.5000000000000031E-2</v>
          </cell>
          <cell r="AX859">
            <v>0</v>
          </cell>
          <cell r="AY859">
            <v>-1.0000000000000009E-2</v>
          </cell>
          <cell r="AZ859">
            <v>0</v>
          </cell>
          <cell r="BA859">
            <v>0</v>
          </cell>
          <cell r="BB859">
            <v>1</v>
          </cell>
          <cell r="BC859">
            <v>0</v>
          </cell>
          <cell r="BD859">
            <v>0.96</v>
          </cell>
          <cell r="BE859">
            <v>2</v>
          </cell>
          <cell r="BF859">
            <v>1.03</v>
          </cell>
          <cell r="BG859">
            <v>2</v>
          </cell>
          <cell r="BH859">
            <v>1.03</v>
          </cell>
          <cell r="BI859">
            <v>1</v>
          </cell>
          <cell r="BJ859">
            <v>0</v>
          </cell>
          <cell r="BK859" t="str">
            <v>장</v>
          </cell>
          <cell r="BL859">
            <v>0</v>
          </cell>
          <cell r="BM859" t="str">
            <v>평</v>
          </cell>
          <cell r="BN859">
            <v>0</v>
          </cell>
          <cell r="BO859">
            <v>1</v>
          </cell>
          <cell r="BP859">
            <v>-1.0000000000000009E-2</v>
          </cell>
          <cell r="BQ859">
            <v>0</v>
          </cell>
          <cell r="BR859">
            <v>0.99</v>
          </cell>
          <cell r="BS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.008</v>
          </cell>
          <cell r="BX859">
            <v>2.4700000000000002</v>
          </cell>
          <cell r="BY859">
            <v>5679683.8338240003</v>
          </cell>
          <cell r="BZ859">
            <v>5680000</v>
          </cell>
          <cell r="CA859">
            <v>18780000</v>
          </cell>
          <cell r="CB859">
            <v>0</v>
          </cell>
          <cell r="CC859">
            <v>344492000</v>
          </cell>
          <cell r="CE859" t="e">
            <v>#VALUE!</v>
          </cell>
          <cell r="CF859" t="e">
            <v>#VALUE!</v>
          </cell>
          <cell r="CG859">
            <v>3620000</v>
          </cell>
          <cell r="CH859">
            <v>1.569060773480663</v>
          </cell>
        </row>
        <row r="860">
          <cell r="A860" t="str">
            <v>홍파동052-008_184.8</v>
          </cell>
          <cell r="B860">
            <v>818</v>
          </cell>
          <cell r="C860">
            <v>689</v>
          </cell>
          <cell r="D860">
            <v>591</v>
          </cell>
          <cell r="F860" t="str">
            <v>김원숙</v>
          </cell>
          <cell r="G860" t="str">
            <v>8월17일</v>
          </cell>
          <cell r="H860" t="str">
            <v>550504-2</v>
          </cell>
          <cell r="I860" t="str">
            <v>종로구 홍파동 52-8</v>
          </cell>
          <cell r="J860" t="str">
            <v>홍파동</v>
          </cell>
          <cell r="K860" t="str">
            <v>052-008</v>
          </cell>
          <cell r="L860">
            <v>52</v>
          </cell>
          <cell r="M860">
            <v>8</v>
          </cell>
          <cell r="N860" t="str">
            <v>홍파동052-008</v>
          </cell>
          <cell r="O860" t="str">
            <v>제1호</v>
          </cell>
          <cell r="P860" t="str">
            <v>대</v>
          </cell>
          <cell r="Q860">
            <v>1</v>
          </cell>
          <cell r="R860">
            <v>184.8</v>
          </cell>
          <cell r="S860">
            <v>184.8</v>
          </cell>
          <cell r="T860">
            <v>184.8</v>
          </cell>
          <cell r="V860" t="str">
            <v>토소,건소</v>
          </cell>
          <cell r="X860">
            <v>1</v>
          </cell>
          <cell r="AA860">
            <v>1</v>
          </cell>
          <cell r="AB860" t="str">
            <v>주택</v>
          </cell>
          <cell r="AC860" t="str">
            <v>연와조/세멘벽돌조</v>
          </cell>
          <cell r="AD860" t="str">
            <v>유</v>
          </cell>
          <cell r="AF860">
            <v>99.45</v>
          </cell>
          <cell r="AG860">
            <v>99.449999999999989</v>
          </cell>
          <cell r="AH860">
            <v>99.45</v>
          </cell>
          <cell r="AI860" t="str">
            <v>1968.08.10</v>
          </cell>
          <cell r="AL860" t="str">
            <v xml:space="preserve"> 2종일주</v>
          </cell>
          <cell r="AM860" t="str">
            <v>단독주택</v>
          </cell>
          <cell r="AP860" t="str">
            <v>사</v>
          </cell>
          <cell r="AQ860" t="str">
            <v>2주</v>
          </cell>
          <cell r="AR860" t="str">
            <v>단독주택</v>
          </cell>
          <cell r="AS860">
            <v>2310000</v>
          </cell>
          <cell r="AT860">
            <v>0.98753999999999997</v>
          </cell>
          <cell r="AU860">
            <v>1</v>
          </cell>
          <cell r="AV860">
            <v>3</v>
          </cell>
          <cell r="AW860">
            <v>-3.5000000000000031E-2</v>
          </cell>
          <cell r="AX860">
            <v>0</v>
          </cell>
          <cell r="AY860">
            <v>-1.0000000000000009E-2</v>
          </cell>
          <cell r="AZ860">
            <v>0</v>
          </cell>
          <cell r="BA860">
            <v>0</v>
          </cell>
          <cell r="BB860">
            <v>1</v>
          </cell>
          <cell r="BC860">
            <v>0</v>
          </cell>
          <cell r="BD860">
            <v>0.96</v>
          </cell>
          <cell r="BE860">
            <v>2</v>
          </cell>
          <cell r="BF860">
            <v>1.03</v>
          </cell>
          <cell r="BG860">
            <v>2</v>
          </cell>
          <cell r="BH860">
            <v>1.03</v>
          </cell>
          <cell r="BI860">
            <v>1</v>
          </cell>
          <cell r="BJ860">
            <v>0</v>
          </cell>
          <cell r="BK860" t="str">
            <v>장</v>
          </cell>
          <cell r="BL860">
            <v>0</v>
          </cell>
          <cell r="BM860" t="str">
            <v>평</v>
          </cell>
          <cell r="BN860">
            <v>0</v>
          </cell>
          <cell r="BO860">
            <v>1</v>
          </cell>
          <cell r="BP860">
            <v>-1.0000000000000009E-2</v>
          </cell>
          <cell r="BQ860">
            <v>0</v>
          </cell>
          <cell r="BR860">
            <v>0.99</v>
          </cell>
          <cell r="BS860">
            <v>1</v>
          </cell>
          <cell r="BT860">
            <v>1</v>
          </cell>
          <cell r="BU860">
            <v>1</v>
          </cell>
          <cell r="BV860">
            <v>1</v>
          </cell>
          <cell r="BW860">
            <v>1.008</v>
          </cell>
          <cell r="BX860">
            <v>2.4700000000000002</v>
          </cell>
          <cell r="BY860">
            <v>5679683.8338240003</v>
          </cell>
          <cell r="BZ860">
            <v>5680000</v>
          </cell>
          <cell r="CA860">
            <v>18780000</v>
          </cell>
          <cell r="CB860">
            <v>1049664000.0000001</v>
          </cell>
          <cell r="CC860">
            <v>1049664000.0000001</v>
          </cell>
          <cell r="CE860" t="e">
            <v>#N/A</v>
          </cell>
          <cell r="CF860" t="e">
            <v>#N/A</v>
          </cell>
          <cell r="CG860">
            <v>3510000</v>
          </cell>
          <cell r="CH860">
            <v>1.6182336182336183</v>
          </cell>
        </row>
        <row r="861">
          <cell r="A861" t="str">
            <v>홍파동052-010_176.2</v>
          </cell>
          <cell r="B861">
            <v>819</v>
          </cell>
          <cell r="C861">
            <v>690</v>
          </cell>
          <cell r="D861">
            <v>592</v>
          </cell>
          <cell r="F861" t="str">
            <v>김영광B</v>
          </cell>
          <cell r="G861" t="str">
            <v>8월17일</v>
          </cell>
          <cell r="H861" t="str">
            <v>590501-1</v>
          </cell>
          <cell r="I861" t="str">
            <v>종로구 홍파동 52-10</v>
          </cell>
          <cell r="J861" t="str">
            <v>홍파동</v>
          </cell>
          <cell r="K861" t="str">
            <v>052-010</v>
          </cell>
          <cell r="L861">
            <v>52</v>
          </cell>
          <cell r="M861">
            <v>10</v>
          </cell>
          <cell r="N861" t="str">
            <v>홍파동052-010</v>
          </cell>
          <cell r="P861" t="str">
            <v>대</v>
          </cell>
          <cell r="Q861">
            <v>1</v>
          </cell>
          <cell r="R861">
            <v>176.2</v>
          </cell>
          <cell r="S861">
            <v>176.2</v>
          </cell>
          <cell r="T861">
            <v>176.2</v>
          </cell>
          <cell r="V861" t="str">
            <v>토소,건소</v>
          </cell>
          <cell r="X861">
            <v>1</v>
          </cell>
          <cell r="AA861">
            <v>2</v>
          </cell>
          <cell r="AB861" t="str">
            <v>주택</v>
          </cell>
          <cell r="AC861" t="str">
            <v>세멘부록조</v>
          </cell>
          <cell r="AD861" t="str">
            <v>유</v>
          </cell>
          <cell r="AF861">
            <v>48.8</v>
          </cell>
          <cell r="AG861">
            <v>24.4</v>
          </cell>
          <cell r="AH861">
            <v>48.8</v>
          </cell>
          <cell r="AI861" t="str">
            <v>1962.03.15</v>
          </cell>
          <cell r="AL861" t="str">
            <v xml:space="preserve"> 2종일주</v>
          </cell>
          <cell r="AM861" t="str">
            <v>단독주택</v>
          </cell>
          <cell r="AP861" t="str">
            <v>사</v>
          </cell>
          <cell r="AQ861" t="str">
            <v>2주</v>
          </cell>
          <cell r="AR861" t="str">
            <v>단독주택</v>
          </cell>
          <cell r="AS861">
            <v>2310000</v>
          </cell>
          <cell r="AT861">
            <v>0.98753999999999997</v>
          </cell>
          <cell r="AU861">
            <v>1</v>
          </cell>
          <cell r="AV861">
            <v>3</v>
          </cell>
          <cell r="AW861">
            <v>-3.5000000000000031E-2</v>
          </cell>
          <cell r="AX861">
            <v>0</v>
          </cell>
          <cell r="AY861">
            <v>-1.0000000000000009E-2</v>
          </cell>
          <cell r="AZ861">
            <v>0</v>
          </cell>
          <cell r="BA861">
            <v>0</v>
          </cell>
          <cell r="BB861">
            <v>1</v>
          </cell>
          <cell r="BC861">
            <v>0</v>
          </cell>
          <cell r="BD861">
            <v>0.96</v>
          </cell>
          <cell r="BE861">
            <v>2</v>
          </cell>
          <cell r="BF861">
            <v>1.03</v>
          </cell>
          <cell r="BG861">
            <v>2</v>
          </cell>
          <cell r="BH861">
            <v>1.03</v>
          </cell>
          <cell r="BI861">
            <v>1</v>
          </cell>
          <cell r="BJ861">
            <v>0</v>
          </cell>
          <cell r="BK861" t="str">
            <v>장</v>
          </cell>
          <cell r="BL861">
            <v>0</v>
          </cell>
          <cell r="BM861" t="str">
            <v>평</v>
          </cell>
          <cell r="BN861">
            <v>0</v>
          </cell>
          <cell r="BO861">
            <v>1</v>
          </cell>
          <cell r="BP861">
            <v>-1.0000000000000009E-2</v>
          </cell>
          <cell r="BQ861">
            <v>0</v>
          </cell>
          <cell r="BR861">
            <v>0.99</v>
          </cell>
          <cell r="BS861">
            <v>1</v>
          </cell>
          <cell r="BT861">
            <v>1</v>
          </cell>
          <cell r="BU861">
            <v>1</v>
          </cell>
          <cell r="BV861">
            <v>1</v>
          </cell>
          <cell r="BW861">
            <v>1.008</v>
          </cell>
          <cell r="BX861">
            <v>2.4700000000000002</v>
          </cell>
          <cell r="BY861">
            <v>5679683.8338240003</v>
          </cell>
          <cell r="BZ861">
            <v>5680000</v>
          </cell>
          <cell r="CA861">
            <v>18780000</v>
          </cell>
          <cell r="CB861">
            <v>1000815999.9999999</v>
          </cell>
          <cell r="CC861">
            <v>1000815999.9999999</v>
          </cell>
          <cell r="CE861" t="e">
            <v>#N/A</v>
          </cell>
          <cell r="CF861" t="e">
            <v>#N/A</v>
          </cell>
          <cell r="CG861">
            <v>3580000</v>
          </cell>
          <cell r="CH861">
            <v>1.5865921787709498</v>
          </cell>
        </row>
        <row r="862">
          <cell r="A862" t="str">
            <v>홍파동052-011_167.6</v>
          </cell>
          <cell r="B862">
            <v>820</v>
          </cell>
          <cell r="C862">
            <v>691</v>
          </cell>
          <cell r="D862">
            <v>593</v>
          </cell>
          <cell r="E862">
            <v>1</v>
          </cell>
          <cell r="F862" t="str">
            <v>한영자</v>
          </cell>
          <cell r="G862" t="str">
            <v>8월17일</v>
          </cell>
          <cell r="H862" t="str">
            <v>530625-2</v>
          </cell>
          <cell r="I862" t="str">
            <v>성남시 분당동 34 샛별마을 108-505</v>
          </cell>
          <cell r="J862" t="str">
            <v>홍파동</v>
          </cell>
          <cell r="K862" t="str">
            <v>052-011</v>
          </cell>
          <cell r="L862">
            <v>52</v>
          </cell>
          <cell r="M862">
            <v>11</v>
          </cell>
          <cell r="N862" t="str">
            <v>홍파동052-011</v>
          </cell>
          <cell r="O862" t="str">
            <v>제40호</v>
          </cell>
          <cell r="P862" t="str">
            <v>대</v>
          </cell>
          <cell r="Q862">
            <v>1</v>
          </cell>
          <cell r="R862">
            <v>167.6</v>
          </cell>
          <cell r="S862">
            <v>167.6</v>
          </cell>
          <cell r="T862">
            <v>11.97142857142857</v>
          </cell>
          <cell r="U862" t="str">
            <v>○</v>
          </cell>
          <cell r="V862" t="str">
            <v>토소,건소</v>
          </cell>
          <cell r="X862">
            <v>1</v>
          </cell>
          <cell r="AA862">
            <v>2</v>
          </cell>
          <cell r="AB862" t="str">
            <v>주택/사무실</v>
          </cell>
          <cell r="AC862" t="str">
            <v>세멘부록조</v>
          </cell>
          <cell r="AD862" t="str">
            <v>유</v>
          </cell>
          <cell r="AF862">
            <v>45.62</v>
          </cell>
          <cell r="AG862">
            <v>22.81</v>
          </cell>
          <cell r="AH862">
            <v>3.258571428571428</v>
          </cell>
          <cell r="AI862" t="str">
            <v>1957.01.01</v>
          </cell>
          <cell r="AJ862" t="str">
            <v>○</v>
          </cell>
          <cell r="AL862" t="str">
            <v xml:space="preserve"> 2종일주</v>
          </cell>
          <cell r="AM862" t="str">
            <v>주상기타</v>
          </cell>
          <cell r="AO862" t="str">
            <v>b</v>
          </cell>
          <cell r="AP862" t="str">
            <v>바</v>
          </cell>
          <cell r="AQ862" t="str">
            <v>2주</v>
          </cell>
          <cell r="AR862" t="str">
            <v>주상용</v>
          </cell>
          <cell r="AS862">
            <v>3900000</v>
          </cell>
          <cell r="AT862">
            <v>0.98753999999999997</v>
          </cell>
          <cell r="AU862">
            <v>1</v>
          </cell>
          <cell r="AV862">
            <v>10</v>
          </cell>
          <cell r="AW862">
            <v>-1.0000000000000009E-2</v>
          </cell>
          <cell r="AX862">
            <v>3</v>
          </cell>
          <cell r="AY862">
            <v>-4.0000000000000036E-3</v>
          </cell>
          <cell r="AZ862">
            <v>0</v>
          </cell>
          <cell r="BA862">
            <v>0</v>
          </cell>
          <cell r="BB862">
            <v>1</v>
          </cell>
          <cell r="BC862">
            <v>0</v>
          </cell>
          <cell r="BD862">
            <v>0.99</v>
          </cell>
          <cell r="BE862">
            <v>2</v>
          </cell>
          <cell r="BF862">
            <v>1.03</v>
          </cell>
          <cell r="BG862">
            <v>3</v>
          </cell>
          <cell r="BH862">
            <v>1</v>
          </cell>
          <cell r="BI862">
            <v>1</v>
          </cell>
          <cell r="BJ862">
            <v>0</v>
          </cell>
          <cell r="BK862" t="str">
            <v>부</v>
          </cell>
          <cell r="BL862">
            <v>-1.0000000000000009E-2</v>
          </cell>
          <cell r="BM862" t="str">
            <v>평</v>
          </cell>
          <cell r="BN862">
            <v>0</v>
          </cell>
          <cell r="BO862">
            <v>2</v>
          </cell>
          <cell r="BP862">
            <v>0</v>
          </cell>
          <cell r="BQ862">
            <v>0</v>
          </cell>
          <cell r="BR862">
            <v>0.99</v>
          </cell>
          <cell r="BS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.01</v>
          </cell>
          <cell r="BX862">
            <v>1.9</v>
          </cell>
          <cell r="BY862">
            <v>7390848.1140000001</v>
          </cell>
          <cell r="BZ862">
            <v>7390000</v>
          </cell>
          <cell r="CA862">
            <v>24430000</v>
          </cell>
          <cell r="CB862">
            <v>1238564000</v>
          </cell>
          <cell r="CC862">
            <v>88468857.142857134</v>
          </cell>
          <cell r="CE862">
            <v>7630000</v>
          </cell>
          <cell r="CF862">
            <v>0.96854521625163825</v>
          </cell>
          <cell r="CG862">
            <v>5290000</v>
          </cell>
          <cell r="CH862">
            <v>1.3969754253308129</v>
          </cell>
        </row>
        <row r="863">
          <cell r="A863">
            <v>1.3969745635986328</v>
          </cell>
          <cell r="B863">
            <v>821</v>
          </cell>
          <cell r="G863" t="str">
            <v>8월17일</v>
          </cell>
          <cell r="J863" t="str">
            <v>홍파동</v>
          </cell>
          <cell r="K863" t="str">
            <v>052-012</v>
          </cell>
          <cell r="L863">
            <v>52</v>
          </cell>
          <cell r="M863">
            <v>12</v>
          </cell>
          <cell r="N863" t="str">
            <v>홍파동052-012</v>
          </cell>
          <cell r="V863">
            <v>12</v>
          </cell>
          <cell r="W863" t="str">
            <v>토지=52-11로합병되어말소</v>
          </cell>
          <cell r="X863">
            <v>1</v>
          </cell>
          <cell r="AA863">
            <v>2</v>
          </cell>
          <cell r="AB863" t="str">
            <v>주택</v>
          </cell>
          <cell r="AC863" t="str">
            <v>연와조</v>
          </cell>
          <cell r="AD863" t="str">
            <v>유</v>
          </cell>
          <cell r="AF863">
            <v>72.73</v>
          </cell>
          <cell r="AG863">
            <v>39.67</v>
          </cell>
          <cell r="AH863">
            <v>5.1950000000000003</v>
          </cell>
          <cell r="AJ863" t="str">
            <v>○</v>
          </cell>
          <cell r="AL863">
            <v>5.1949996948242188</v>
          </cell>
          <cell r="AM863">
            <v>5.1949996948242188</v>
          </cell>
          <cell r="AP863">
            <v>5.1949996948242188</v>
          </cell>
          <cell r="AQ863">
            <v>5.1949996948242188</v>
          </cell>
          <cell r="AR863">
            <v>5.1949996948242188</v>
          </cell>
          <cell r="AS863">
            <v>5.1949996948242188</v>
          </cell>
          <cell r="AT863">
            <v>5.1949996948242188</v>
          </cell>
          <cell r="AU863">
            <v>5.1949996948242188</v>
          </cell>
          <cell r="AV863">
            <v>5.1949996948242188</v>
          </cell>
          <cell r="AW863">
            <v>5.1949996948242188</v>
          </cell>
          <cell r="AX863">
            <v>5.1949996948242188</v>
          </cell>
          <cell r="AY863">
            <v>5.1949996948242188</v>
          </cell>
          <cell r="AZ863">
            <v>5.1949996948242188</v>
          </cell>
          <cell r="BA863">
            <v>5.1949996948242188</v>
          </cell>
          <cell r="BB863">
            <v>5.1949996948242188</v>
          </cell>
          <cell r="BC863">
            <v>5.1949996948242188</v>
          </cell>
          <cell r="BD863">
            <v>5.1949996948242188</v>
          </cell>
          <cell r="BE863">
            <v>5.1949996948242188</v>
          </cell>
          <cell r="BF863">
            <v>5.1949996948242188</v>
          </cell>
          <cell r="BG863">
            <v>5.1949996948242188</v>
          </cell>
          <cell r="BH863">
            <v>5.1949996948242188</v>
          </cell>
          <cell r="BI863">
            <v>5.1949996948242188</v>
          </cell>
          <cell r="BJ863">
            <v>5.1949996948242188</v>
          </cell>
          <cell r="BK863">
            <v>5.1949996948242188</v>
          </cell>
          <cell r="BL863">
            <v>5.1949996948242188</v>
          </cell>
          <cell r="BM863">
            <v>5.1949996948242188</v>
          </cell>
          <cell r="BN863">
            <v>5.1949996948242188</v>
          </cell>
          <cell r="BO863">
            <v>5.1949996948242188</v>
          </cell>
          <cell r="BP863">
            <v>5.1949996948242188</v>
          </cell>
          <cell r="BQ863">
            <v>5.1949996948242188</v>
          </cell>
          <cell r="BR863">
            <v>5.1949996948242188</v>
          </cell>
          <cell r="BS863">
            <v>5.1949996948242188</v>
          </cell>
          <cell r="BU863">
            <v>5.1949996948242188</v>
          </cell>
          <cell r="BV863">
            <v>5.1949996948242188</v>
          </cell>
          <cell r="BW863">
            <v>5.1949996948242188</v>
          </cell>
          <cell r="BX863">
            <v>5.1949996948242188</v>
          </cell>
          <cell r="BY863">
            <v>5.1949996948242188</v>
          </cell>
          <cell r="BZ863">
            <v>5.1949996948242188</v>
          </cell>
          <cell r="CA863">
            <v>5.1949996948242188</v>
          </cell>
          <cell r="CB863">
            <v>5.1949996948242188</v>
          </cell>
          <cell r="CC863">
            <v>5.1949996948242188</v>
          </cell>
          <cell r="CE863" t="e">
            <v>#VALUE!</v>
          </cell>
          <cell r="CF863">
            <v>5.1949996948242188</v>
          </cell>
          <cell r="CG863">
            <v>5.1949996948242188</v>
          </cell>
          <cell r="CH863">
            <v>5.1949996948242188</v>
          </cell>
        </row>
        <row r="864">
          <cell r="A864">
            <v>5.1949996948242188</v>
          </cell>
          <cell r="B864">
            <v>822</v>
          </cell>
          <cell r="C864">
            <v>692</v>
          </cell>
          <cell r="E864">
            <v>2</v>
          </cell>
          <cell r="F864" t="str">
            <v>한기영</v>
          </cell>
          <cell r="G864" t="str">
            <v>8월17일</v>
          </cell>
          <cell r="H864" t="str">
            <v>540211-1</v>
          </cell>
          <cell r="I864" t="str">
            <v>종로구 홍파동 52-12</v>
          </cell>
          <cell r="J864" t="str">
            <v>홍파동</v>
          </cell>
          <cell r="K864" t="str">
            <v>052-011</v>
          </cell>
          <cell r="L864">
            <v>52</v>
          </cell>
          <cell r="M864">
            <v>11</v>
          </cell>
          <cell r="N864" t="str">
            <v>홍파동052-011</v>
          </cell>
          <cell r="Q864">
            <v>1</v>
          </cell>
          <cell r="T864">
            <v>48.075736961451248</v>
          </cell>
          <cell r="U864" t="str">
            <v>○</v>
          </cell>
          <cell r="V864">
            <v>48.075714111328125</v>
          </cell>
          <cell r="AH864">
            <v>13.086009070294784</v>
          </cell>
          <cell r="AJ864" t="str">
            <v>○</v>
          </cell>
          <cell r="AL864" t="str">
            <v xml:space="preserve"> 2종일주</v>
          </cell>
          <cell r="AM864" t="str">
            <v>주상기타</v>
          </cell>
          <cell r="AO864" t="str">
            <v>b</v>
          </cell>
          <cell r="AP864" t="str">
            <v>바</v>
          </cell>
          <cell r="AQ864" t="str">
            <v>2주</v>
          </cell>
          <cell r="AR864" t="str">
            <v>주상용</v>
          </cell>
          <cell r="AS864">
            <v>3900000</v>
          </cell>
          <cell r="AT864">
            <v>0.98753999999999997</v>
          </cell>
          <cell r="AU864">
            <v>1</v>
          </cell>
          <cell r="AV864">
            <v>10</v>
          </cell>
          <cell r="AW864">
            <v>-1.0000000000000009E-2</v>
          </cell>
          <cell r="AX864">
            <v>3</v>
          </cell>
          <cell r="AY864">
            <v>-4.0000000000000036E-3</v>
          </cell>
          <cell r="AZ864">
            <v>0</v>
          </cell>
          <cell r="BA864">
            <v>0</v>
          </cell>
          <cell r="BB864">
            <v>1</v>
          </cell>
          <cell r="BC864">
            <v>0</v>
          </cell>
          <cell r="BD864">
            <v>0.99</v>
          </cell>
          <cell r="BE864">
            <v>2</v>
          </cell>
          <cell r="BF864">
            <v>1.03</v>
          </cell>
          <cell r="BG864">
            <v>3</v>
          </cell>
          <cell r="BH864">
            <v>1</v>
          </cell>
          <cell r="BI864">
            <v>1</v>
          </cell>
          <cell r="BJ864">
            <v>0</v>
          </cell>
          <cell r="BK864" t="str">
            <v>부</v>
          </cell>
          <cell r="BL864">
            <v>-1.0000000000000009E-2</v>
          </cell>
          <cell r="BM864" t="str">
            <v>평</v>
          </cell>
          <cell r="BN864">
            <v>0</v>
          </cell>
          <cell r="BO864">
            <v>2</v>
          </cell>
          <cell r="BP864">
            <v>0</v>
          </cell>
          <cell r="BQ864">
            <v>0</v>
          </cell>
          <cell r="BR864">
            <v>0.99</v>
          </cell>
          <cell r="BS864">
            <v>1</v>
          </cell>
          <cell r="BT864">
            <v>1</v>
          </cell>
          <cell r="BU864">
            <v>1</v>
          </cell>
          <cell r="BV864">
            <v>1</v>
          </cell>
          <cell r="BW864">
            <v>1.01</v>
          </cell>
          <cell r="BX864">
            <v>1.9</v>
          </cell>
          <cell r="BY864">
            <v>7390848.1140000001</v>
          </cell>
          <cell r="BZ864">
            <v>7390000</v>
          </cell>
          <cell r="CA864">
            <v>24430000</v>
          </cell>
          <cell r="CB864">
            <v>0</v>
          </cell>
          <cell r="CC864">
            <v>355279696.14512473</v>
          </cell>
          <cell r="CE864" t="e">
            <v>#VALUE!</v>
          </cell>
          <cell r="CF864" t="e">
            <v>#VALUE!</v>
          </cell>
          <cell r="CG864">
            <v>5290000</v>
          </cell>
          <cell r="CH864">
            <v>1.3969754253308129</v>
          </cell>
        </row>
        <row r="865">
          <cell r="A865">
            <v>1.3969745635986328</v>
          </cell>
          <cell r="B865">
            <v>823</v>
          </cell>
          <cell r="G865" t="str">
            <v>8월17일</v>
          </cell>
          <cell r="J865" t="str">
            <v>홍파동</v>
          </cell>
          <cell r="K865" t="str">
            <v>052-012</v>
          </cell>
          <cell r="L865">
            <v>52</v>
          </cell>
          <cell r="M865">
            <v>12</v>
          </cell>
          <cell r="N865" t="str">
            <v>홍파동052-012</v>
          </cell>
          <cell r="V865">
            <v>12</v>
          </cell>
          <cell r="AH865">
            <v>20.862460317460318</v>
          </cell>
          <cell r="AJ865" t="str">
            <v>○</v>
          </cell>
          <cell r="AL865">
            <v>20.862457275390625</v>
          </cell>
          <cell r="AM865">
            <v>20.862457275390625</v>
          </cell>
          <cell r="AP865">
            <v>20.862457275390625</v>
          </cell>
          <cell r="AQ865">
            <v>20.862457275390625</v>
          </cell>
          <cell r="AR865">
            <v>20.862457275390625</v>
          </cell>
          <cell r="AS865">
            <v>20.862457275390625</v>
          </cell>
          <cell r="AT865">
            <v>20.862457275390625</v>
          </cell>
          <cell r="AU865">
            <v>20.862457275390625</v>
          </cell>
          <cell r="AV865">
            <v>20.862457275390625</v>
          </cell>
          <cell r="AW865">
            <v>20.862457275390625</v>
          </cell>
          <cell r="AX865">
            <v>20.862457275390625</v>
          </cell>
          <cell r="AY865">
            <v>20.862457275390625</v>
          </cell>
          <cell r="AZ865">
            <v>20.862457275390625</v>
          </cell>
          <cell r="BA865">
            <v>20.862457275390625</v>
          </cell>
          <cell r="BB865">
            <v>20.862457275390625</v>
          </cell>
          <cell r="BC865">
            <v>20.862457275390625</v>
          </cell>
          <cell r="BD865">
            <v>20.862457275390625</v>
          </cell>
          <cell r="BE865">
            <v>20.862457275390625</v>
          </cell>
          <cell r="BF865">
            <v>20.862457275390625</v>
          </cell>
          <cell r="BG865">
            <v>20.862457275390625</v>
          </cell>
          <cell r="BH865">
            <v>20.862457275390625</v>
          </cell>
          <cell r="BI865">
            <v>20.862457275390625</v>
          </cell>
          <cell r="BJ865">
            <v>20.862457275390625</v>
          </cell>
          <cell r="BK865">
            <v>20.862457275390625</v>
          </cell>
          <cell r="BL865">
            <v>20.862457275390625</v>
          </cell>
          <cell r="BM865">
            <v>20.862457275390625</v>
          </cell>
          <cell r="BN865">
            <v>20.862457275390625</v>
          </cell>
          <cell r="BO865">
            <v>20.862457275390625</v>
          </cell>
          <cell r="BP865">
            <v>20.862457275390625</v>
          </cell>
          <cell r="BQ865">
            <v>20.862457275390625</v>
          </cell>
          <cell r="BR865">
            <v>20.862457275390625</v>
          </cell>
          <cell r="BS865">
            <v>20.862457275390625</v>
          </cell>
          <cell r="BU865">
            <v>20.862457275390625</v>
          </cell>
          <cell r="BV865">
            <v>20.862457275390625</v>
          </cell>
          <cell r="BW865">
            <v>20.862457275390625</v>
          </cell>
          <cell r="BX865">
            <v>20.862457275390625</v>
          </cell>
          <cell r="BY865">
            <v>20.862457275390625</v>
          </cell>
          <cell r="BZ865">
            <v>20.862457275390625</v>
          </cell>
          <cell r="CA865">
            <v>20.862457275390625</v>
          </cell>
          <cell r="CB865">
            <v>20.862457275390625</v>
          </cell>
          <cell r="CC865">
            <v>20.862457275390625</v>
          </cell>
          <cell r="CE865" t="e">
            <v>#VALUE!</v>
          </cell>
          <cell r="CF865">
            <v>20.862457275390625</v>
          </cell>
          <cell r="CG865">
            <v>20.862457275390625</v>
          </cell>
          <cell r="CH865">
            <v>20.862457275390625</v>
          </cell>
        </row>
        <row r="866">
          <cell r="A866">
            <v>20.862457275390625</v>
          </cell>
          <cell r="B866">
            <v>824</v>
          </cell>
          <cell r="C866">
            <v>693</v>
          </cell>
          <cell r="E866">
            <v>3</v>
          </cell>
          <cell r="F866" t="str">
            <v>한기복</v>
          </cell>
          <cell r="G866" t="str">
            <v>8월17일</v>
          </cell>
          <cell r="H866" t="str">
            <v>580322-1</v>
          </cell>
          <cell r="I866" t="str">
            <v>종로구 홍파동 52-12</v>
          </cell>
          <cell r="J866" t="str">
            <v>홍파동</v>
          </cell>
          <cell r="K866" t="str">
            <v>052-011</v>
          </cell>
          <cell r="L866">
            <v>52</v>
          </cell>
          <cell r="M866">
            <v>11</v>
          </cell>
          <cell r="N866" t="str">
            <v>홍파동052-011</v>
          </cell>
          <cell r="Q866">
            <v>1</v>
          </cell>
          <cell r="T866">
            <v>48.075736961451248</v>
          </cell>
          <cell r="U866" t="str">
            <v>○</v>
          </cell>
          <cell r="V866">
            <v>48.075714111328125</v>
          </cell>
          <cell r="AH866">
            <v>13.086009070294784</v>
          </cell>
          <cell r="AJ866" t="str">
            <v>○</v>
          </cell>
          <cell r="AL866" t="str">
            <v xml:space="preserve"> 2종일주</v>
          </cell>
          <cell r="AM866" t="str">
            <v>주상기타</v>
          </cell>
          <cell r="AO866" t="str">
            <v>b</v>
          </cell>
          <cell r="AP866" t="str">
            <v>바</v>
          </cell>
          <cell r="AQ866" t="str">
            <v>2주</v>
          </cell>
          <cell r="AR866" t="str">
            <v>주상용</v>
          </cell>
          <cell r="AS866">
            <v>3900000</v>
          </cell>
          <cell r="AT866">
            <v>0.98753999999999997</v>
          </cell>
          <cell r="AU866">
            <v>1</v>
          </cell>
          <cell r="AV866">
            <v>10</v>
          </cell>
          <cell r="AW866">
            <v>-1.0000000000000009E-2</v>
          </cell>
          <cell r="AX866">
            <v>3</v>
          </cell>
          <cell r="AY866">
            <v>-4.0000000000000036E-3</v>
          </cell>
          <cell r="AZ866">
            <v>0</v>
          </cell>
          <cell r="BA866">
            <v>0</v>
          </cell>
          <cell r="BB866">
            <v>1</v>
          </cell>
          <cell r="BC866">
            <v>0</v>
          </cell>
          <cell r="BD866">
            <v>0.99</v>
          </cell>
          <cell r="BE866">
            <v>2</v>
          </cell>
          <cell r="BF866">
            <v>1.03</v>
          </cell>
          <cell r="BG866">
            <v>3</v>
          </cell>
          <cell r="BH866">
            <v>1</v>
          </cell>
          <cell r="BI866">
            <v>1</v>
          </cell>
          <cell r="BJ866">
            <v>0</v>
          </cell>
          <cell r="BK866" t="str">
            <v>부</v>
          </cell>
          <cell r="BL866">
            <v>-1.0000000000000009E-2</v>
          </cell>
          <cell r="BM866" t="str">
            <v>평</v>
          </cell>
          <cell r="BN866">
            <v>0</v>
          </cell>
          <cell r="BO866">
            <v>2</v>
          </cell>
          <cell r="BP866">
            <v>0</v>
          </cell>
          <cell r="BQ866">
            <v>0</v>
          </cell>
          <cell r="BR866">
            <v>0.99</v>
          </cell>
          <cell r="BS866">
            <v>1</v>
          </cell>
          <cell r="BT866">
            <v>1</v>
          </cell>
          <cell r="BU866">
            <v>1</v>
          </cell>
          <cell r="BV866">
            <v>1</v>
          </cell>
          <cell r="BW866">
            <v>1.01</v>
          </cell>
          <cell r="BX866">
            <v>1.9</v>
          </cell>
          <cell r="BY866">
            <v>7390848.1140000001</v>
          </cell>
          <cell r="BZ866">
            <v>7390000</v>
          </cell>
          <cell r="CA866">
            <v>24430000</v>
          </cell>
          <cell r="CB866">
            <v>0</v>
          </cell>
          <cell r="CC866">
            <v>355279696.14512473</v>
          </cell>
          <cell r="CE866" t="e">
            <v>#VALUE!</v>
          </cell>
          <cell r="CF866" t="e">
            <v>#VALUE!</v>
          </cell>
          <cell r="CG866">
            <v>5290000</v>
          </cell>
          <cell r="CH866">
            <v>1.3969754253308129</v>
          </cell>
        </row>
        <row r="867">
          <cell r="A867">
            <v>1.3969745635986328</v>
          </cell>
          <cell r="B867">
            <v>825</v>
          </cell>
          <cell r="G867" t="str">
            <v>8월17일</v>
          </cell>
          <cell r="J867" t="str">
            <v>홍파동</v>
          </cell>
          <cell r="K867" t="str">
            <v>052-012</v>
          </cell>
          <cell r="L867">
            <v>52</v>
          </cell>
          <cell r="M867">
            <v>12</v>
          </cell>
          <cell r="N867" t="str">
            <v>홍파동052-012</v>
          </cell>
          <cell r="V867">
            <v>12</v>
          </cell>
          <cell r="AH867">
            <v>20.862460317460318</v>
          </cell>
          <cell r="AJ867" t="str">
            <v>○</v>
          </cell>
          <cell r="AL867">
            <v>20.862457275390625</v>
          </cell>
          <cell r="AM867">
            <v>20.862457275390625</v>
          </cell>
          <cell r="AP867">
            <v>20.862457275390625</v>
          </cell>
          <cell r="AQ867">
            <v>20.862457275390625</v>
          </cell>
          <cell r="AR867">
            <v>20.862457275390625</v>
          </cell>
          <cell r="AS867">
            <v>20.862457275390625</v>
          </cell>
          <cell r="AT867">
            <v>20.862457275390625</v>
          </cell>
          <cell r="AU867">
            <v>20.862457275390625</v>
          </cell>
          <cell r="AV867">
            <v>20.862457275390625</v>
          </cell>
          <cell r="AW867">
            <v>20.862457275390625</v>
          </cell>
          <cell r="AX867">
            <v>20.862457275390625</v>
          </cell>
          <cell r="AY867">
            <v>20.862457275390625</v>
          </cell>
          <cell r="AZ867">
            <v>20.862457275390625</v>
          </cell>
          <cell r="BA867">
            <v>20.862457275390625</v>
          </cell>
          <cell r="BB867">
            <v>20.862457275390625</v>
          </cell>
          <cell r="BC867">
            <v>20.862457275390625</v>
          </cell>
          <cell r="BD867">
            <v>20.862457275390625</v>
          </cell>
          <cell r="BE867">
            <v>20.862457275390625</v>
          </cell>
          <cell r="BF867">
            <v>20.862457275390625</v>
          </cell>
          <cell r="BG867">
            <v>20.862457275390625</v>
          </cell>
          <cell r="BH867">
            <v>20.862457275390625</v>
          </cell>
          <cell r="BI867">
            <v>20.862457275390625</v>
          </cell>
          <cell r="BJ867">
            <v>20.862457275390625</v>
          </cell>
          <cell r="BK867">
            <v>20.862457275390625</v>
          </cell>
          <cell r="BL867">
            <v>20.862457275390625</v>
          </cell>
          <cell r="BM867">
            <v>20.862457275390625</v>
          </cell>
          <cell r="BN867">
            <v>20.862457275390625</v>
          </cell>
          <cell r="BO867">
            <v>20.862457275390625</v>
          </cell>
          <cell r="BP867">
            <v>20.862457275390625</v>
          </cell>
          <cell r="BQ867">
            <v>20.862457275390625</v>
          </cell>
          <cell r="BR867">
            <v>20.862457275390625</v>
          </cell>
          <cell r="BS867">
            <v>20.862457275390625</v>
          </cell>
          <cell r="BU867">
            <v>20.862457275390625</v>
          </cell>
          <cell r="BV867">
            <v>20.862457275390625</v>
          </cell>
          <cell r="BW867">
            <v>20.862457275390625</v>
          </cell>
          <cell r="BX867">
            <v>20.862457275390625</v>
          </cell>
          <cell r="BY867">
            <v>20.862457275390625</v>
          </cell>
          <cell r="BZ867">
            <v>20.862457275390625</v>
          </cell>
          <cell r="CA867">
            <v>20.862457275390625</v>
          </cell>
          <cell r="CB867">
            <v>20.862457275390625</v>
          </cell>
          <cell r="CC867">
            <v>20.862457275390625</v>
          </cell>
          <cell r="CE867" t="e">
            <v>#VALUE!</v>
          </cell>
          <cell r="CF867">
            <v>20.862457275390625</v>
          </cell>
          <cell r="CG867">
            <v>20.862457275390625</v>
          </cell>
          <cell r="CH867">
            <v>20.862457275390625</v>
          </cell>
        </row>
        <row r="868">
          <cell r="A868">
            <v>20.862457275390625</v>
          </cell>
          <cell r="B868">
            <v>826</v>
          </cell>
          <cell r="C868">
            <v>694</v>
          </cell>
          <cell r="E868">
            <v>4</v>
          </cell>
          <cell r="F868" t="str">
            <v>한기덕</v>
          </cell>
          <cell r="G868" t="str">
            <v>8월17일</v>
          </cell>
          <cell r="H868" t="str">
            <v>600607-1</v>
          </cell>
          <cell r="I868" t="str">
            <v>종로구 홍파동 52-11</v>
          </cell>
          <cell r="J868" t="str">
            <v>홍파동</v>
          </cell>
          <cell r="K868" t="str">
            <v>052-011</v>
          </cell>
          <cell r="L868">
            <v>52</v>
          </cell>
          <cell r="M868">
            <v>11</v>
          </cell>
          <cell r="N868" t="str">
            <v>홍파동052-011</v>
          </cell>
          <cell r="Q868">
            <v>1</v>
          </cell>
          <cell r="T868">
            <v>48.075736961451248</v>
          </cell>
          <cell r="U868" t="str">
            <v>○</v>
          </cell>
          <cell r="V868">
            <v>48.075714111328125</v>
          </cell>
          <cell r="AH868">
            <v>13.086009070294784</v>
          </cell>
          <cell r="AJ868" t="str">
            <v>○</v>
          </cell>
          <cell r="AL868" t="str">
            <v xml:space="preserve"> 2종일주</v>
          </cell>
          <cell r="AM868" t="str">
            <v>주상기타</v>
          </cell>
          <cell r="AO868" t="str">
            <v>b</v>
          </cell>
          <cell r="AP868" t="str">
            <v>바</v>
          </cell>
          <cell r="AQ868" t="str">
            <v>2주</v>
          </cell>
          <cell r="AR868" t="str">
            <v>주상용</v>
          </cell>
          <cell r="AS868">
            <v>3900000</v>
          </cell>
          <cell r="AT868">
            <v>0.98753999999999997</v>
          </cell>
          <cell r="AU868">
            <v>1</v>
          </cell>
          <cell r="AV868">
            <v>10</v>
          </cell>
          <cell r="AW868">
            <v>-1.0000000000000009E-2</v>
          </cell>
          <cell r="AX868">
            <v>3</v>
          </cell>
          <cell r="AY868">
            <v>-4.0000000000000036E-3</v>
          </cell>
          <cell r="AZ868">
            <v>0</v>
          </cell>
          <cell r="BA868">
            <v>0</v>
          </cell>
          <cell r="BB868">
            <v>1</v>
          </cell>
          <cell r="BC868">
            <v>0</v>
          </cell>
          <cell r="BD868">
            <v>0.99</v>
          </cell>
          <cell r="BE868">
            <v>2</v>
          </cell>
          <cell r="BF868">
            <v>1.03</v>
          </cell>
          <cell r="BG868">
            <v>3</v>
          </cell>
          <cell r="BH868">
            <v>1</v>
          </cell>
          <cell r="BI868">
            <v>1</v>
          </cell>
          <cell r="BJ868">
            <v>0</v>
          </cell>
          <cell r="BK868" t="str">
            <v>부</v>
          </cell>
          <cell r="BL868">
            <v>-1.0000000000000009E-2</v>
          </cell>
          <cell r="BM868" t="str">
            <v>평</v>
          </cell>
          <cell r="BN868">
            <v>0</v>
          </cell>
          <cell r="BO868">
            <v>2</v>
          </cell>
          <cell r="BP868">
            <v>0</v>
          </cell>
          <cell r="BQ868">
            <v>0</v>
          </cell>
          <cell r="BR868">
            <v>0.99</v>
          </cell>
          <cell r="BS868">
            <v>1</v>
          </cell>
          <cell r="BT868">
            <v>1</v>
          </cell>
          <cell r="BU868">
            <v>1</v>
          </cell>
          <cell r="BV868">
            <v>1</v>
          </cell>
          <cell r="BW868">
            <v>1.01</v>
          </cell>
          <cell r="BX868">
            <v>1.9</v>
          </cell>
          <cell r="BY868">
            <v>7390848.1140000001</v>
          </cell>
          <cell r="BZ868">
            <v>7390000</v>
          </cell>
          <cell r="CA868">
            <v>24430000</v>
          </cell>
          <cell r="CB868">
            <v>0</v>
          </cell>
          <cell r="CC868">
            <v>355279696.14512473</v>
          </cell>
          <cell r="CE868" t="e">
            <v>#VALUE!</v>
          </cell>
          <cell r="CF868" t="e">
            <v>#VALUE!</v>
          </cell>
          <cell r="CG868">
            <v>5290000</v>
          </cell>
          <cell r="CH868">
            <v>1.3969754253308129</v>
          </cell>
        </row>
        <row r="869">
          <cell r="A869">
            <v>1.3969745635986328</v>
          </cell>
          <cell r="B869">
            <v>827</v>
          </cell>
          <cell r="G869" t="str">
            <v>8월17일</v>
          </cell>
          <cell r="J869" t="str">
            <v>홍파동</v>
          </cell>
          <cell r="K869" t="str">
            <v>052-012</v>
          </cell>
          <cell r="L869">
            <v>52</v>
          </cell>
          <cell r="M869">
            <v>12</v>
          </cell>
          <cell r="N869" t="str">
            <v>홍파동052-012</v>
          </cell>
          <cell r="V869">
            <v>12</v>
          </cell>
          <cell r="AH869">
            <v>20.862460317460318</v>
          </cell>
          <cell r="AJ869" t="str">
            <v>○</v>
          </cell>
          <cell r="AL869">
            <v>20.862457275390625</v>
          </cell>
          <cell r="AM869">
            <v>20.862457275390625</v>
          </cell>
          <cell r="AP869">
            <v>20.862457275390625</v>
          </cell>
          <cell r="AQ869">
            <v>20.862457275390625</v>
          </cell>
          <cell r="AR869">
            <v>20.862457275390625</v>
          </cell>
          <cell r="AS869">
            <v>20.862457275390625</v>
          </cell>
          <cell r="AT869">
            <v>20.862457275390625</v>
          </cell>
          <cell r="AU869">
            <v>20.862457275390625</v>
          </cell>
          <cell r="AV869">
            <v>20.862457275390625</v>
          </cell>
          <cell r="AW869">
            <v>20.862457275390625</v>
          </cell>
          <cell r="AX869">
            <v>20.862457275390625</v>
          </cell>
          <cell r="AY869">
            <v>20.862457275390625</v>
          </cell>
          <cell r="AZ869">
            <v>20.862457275390625</v>
          </cell>
          <cell r="BA869">
            <v>20.862457275390625</v>
          </cell>
          <cell r="BB869">
            <v>20.862457275390625</v>
          </cell>
          <cell r="BC869">
            <v>20.862457275390625</v>
          </cell>
          <cell r="BD869">
            <v>20.862457275390625</v>
          </cell>
          <cell r="BE869">
            <v>20.862457275390625</v>
          </cell>
          <cell r="BF869">
            <v>20.862457275390625</v>
          </cell>
          <cell r="BG869">
            <v>20.862457275390625</v>
          </cell>
          <cell r="BH869">
            <v>20.862457275390625</v>
          </cell>
          <cell r="BI869">
            <v>20.862457275390625</v>
          </cell>
          <cell r="BJ869">
            <v>20.862457275390625</v>
          </cell>
          <cell r="BK869">
            <v>20.862457275390625</v>
          </cell>
          <cell r="BL869">
            <v>20.862457275390625</v>
          </cell>
          <cell r="BM869">
            <v>20.862457275390625</v>
          </cell>
          <cell r="BN869">
            <v>20.862457275390625</v>
          </cell>
          <cell r="BO869">
            <v>20.862457275390625</v>
          </cell>
          <cell r="BP869">
            <v>20.862457275390625</v>
          </cell>
          <cell r="BQ869">
            <v>20.862457275390625</v>
          </cell>
          <cell r="BR869">
            <v>20.862457275390625</v>
          </cell>
          <cell r="BS869">
            <v>20.862457275390625</v>
          </cell>
          <cell r="BU869">
            <v>20.862457275390625</v>
          </cell>
          <cell r="BV869">
            <v>20.862457275390625</v>
          </cell>
          <cell r="BW869">
            <v>20.862457275390625</v>
          </cell>
          <cell r="BX869">
            <v>20.862457275390625</v>
          </cell>
          <cell r="BY869">
            <v>20.862457275390625</v>
          </cell>
          <cell r="BZ869">
            <v>20.862457275390625</v>
          </cell>
          <cell r="CA869">
            <v>20.862457275390625</v>
          </cell>
          <cell r="CB869">
            <v>20.862457275390625</v>
          </cell>
          <cell r="CC869">
            <v>20.862457275390625</v>
          </cell>
          <cell r="CE869" t="e">
            <v>#VALUE!</v>
          </cell>
          <cell r="CF869">
            <v>20.862457275390625</v>
          </cell>
          <cell r="CG869">
            <v>20.862457275390625</v>
          </cell>
          <cell r="CH869">
            <v>20.862457275390625</v>
          </cell>
        </row>
        <row r="870">
          <cell r="A870">
            <v>20.862457275390625</v>
          </cell>
          <cell r="B870">
            <v>828</v>
          </cell>
          <cell r="C870">
            <v>695</v>
          </cell>
          <cell r="E870">
            <v>5</v>
          </cell>
          <cell r="F870" t="str">
            <v>김영동</v>
          </cell>
          <cell r="G870" t="str">
            <v>8월17일</v>
          </cell>
          <cell r="H870" t="str">
            <v>551223-1</v>
          </cell>
          <cell r="I870" t="str">
            <v>수원시 영통구 매탄3동 1162 임광@ 8-1506</v>
          </cell>
          <cell r="J870" t="str">
            <v>홍파동</v>
          </cell>
          <cell r="K870" t="str">
            <v>052-011</v>
          </cell>
          <cell r="L870">
            <v>52</v>
          </cell>
          <cell r="M870">
            <v>11</v>
          </cell>
          <cell r="N870" t="str">
            <v>홍파동052-011</v>
          </cell>
          <cell r="Q870">
            <v>1</v>
          </cell>
          <cell r="T870">
            <v>11.401360544217686</v>
          </cell>
          <cell r="U870" t="str">
            <v>○</v>
          </cell>
          <cell r="V870">
            <v>11.401359558105469</v>
          </cell>
          <cell r="AH870">
            <v>3.1034013605442174</v>
          </cell>
          <cell r="AJ870" t="str">
            <v>○</v>
          </cell>
          <cell r="AL870" t="str">
            <v xml:space="preserve"> 2종일주</v>
          </cell>
          <cell r="AM870" t="str">
            <v>주상기타</v>
          </cell>
          <cell r="AO870" t="str">
            <v>b</v>
          </cell>
          <cell r="AP870" t="str">
            <v>바</v>
          </cell>
          <cell r="AQ870" t="str">
            <v>2주</v>
          </cell>
          <cell r="AR870" t="str">
            <v>주상용</v>
          </cell>
          <cell r="AS870">
            <v>3900000</v>
          </cell>
          <cell r="AT870">
            <v>0.98753999999999997</v>
          </cell>
          <cell r="AU870">
            <v>1</v>
          </cell>
          <cell r="AV870">
            <v>10</v>
          </cell>
          <cell r="AW870">
            <v>-1.0000000000000009E-2</v>
          </cell>
          <cell r="AX870">
            <v>3</v>
          </cell>
          <cell r="AY870">
            <v>-4.0000000000000036E-3</v>
          </cell>
          <cell r="AZ870">
            <v>0</v>
          </cell>
          <cell r="BA870">
            <v>0</v>
          </cell>
          <cell r="BB870">
            <v>1</v>
          </cell>
          <cell r="BC870">
            <v>0</v>
          </cell>
          <cell r="BD870">
            <v>0.99</v>
          </cell>
          <cell r="BE870">
            <v>2</v>
          </cell>
          <cell r="BF870">
            <v>1.03</v>
          </cell>
          <cell r="BG870">
            <v>3</v>
          </cell>
          <cell r="BH870">
            <v>1</v>
          </cell>
          <cell r="BI870">
            <v>1</v>
          </cell>
          <cell r="BJ870">
            <v>0</v>
          </cell>
          <cell r="BK870" t="str">
            <v>부</v>
          </cell>
          <cell r="BL870">
            <v>-1.0000000000000009E-2</v>
          </cell>
          <cell r="BM870" t="str">
            <v>평</v>
          </cell>
          <cell r="BN870">
            <v>0</v>
          </cell>
          <cell r="BO870">
            <v>2</v>
          </cell>
          <cell r="BP870">
            <v>0</v>
          </cell>
          <cell r="BQ870">
            <v>0</v>
          </cell>
          <cell r="BR870">
            <v>0.99</v>
          </cell>
          <cell r="BS870">
            <v>1</v>
          </cell>
          <cell r="BT870">
            <v>1</v>
          </cell>
          <cell r="BU870">
            <v>1</v>
          </cell>
          <cell r="BV870">
            <v>1</v>
          </cell>
          <cell r="BW870">
            <v>1.01</v>
          </cell>
          <cell r="BX870">
            <v>1.9</v>
          </cell>
          <cell r="BY870">
            <v>7390848.1140000001</v>
          </cell>
          <cell r="BZ870">
            <v>7390000</v>
          </cell>
          <cell r="CA870">
            <v>24430000</v>
          </cell>
          <cell r="CB870">
            <v>0</v>
          </cell>
          <cell r="CC870">
            <v>84256054.42176871</v>
          </cell>
          <cell r="CE870" t="e">
            <v>#VALUE!</v>
          </cell>
          <cell r="CF870" t="e">
            <v>#VALUE!</v>
          </cell>
          <cell r="CG870">
            <v>5290000</v>
          </cell>
          <cell r="CH870">
            <v>1.3969754253308129</v>
          </cell>
        </row>
        <row r="871">
          <cell r="A871">
            <v>1.3969745635986328</v>
          </cell>
          <cell r="B871">
            <v>829</v>
          </cell>
          <cell r="G871" t="str">
            <v>8월17일</v>
          </cell>
          <cell r="J871" t="str">
            <v>홍파동</v>
          </cell>
          <cell r="K871" t="str">
            <v>052-012</v>
          </cell>
          <cell r="L871">
            <v>52</v>
          </cell>
          <cell r="M871">
            <v>12</v>
          </cell>
          <cell r="N871" t="str">
            <v>홍파동052-012</v>
          </cell>
          <cell r="V871">
            <v>12</v>
          </cell>
          <cell r="AH871">
            <v>4.9476190476190478</v>
          </cell>
          <cell r="AJ871" t="str">
            <v>○</v>
          </cell>
          <cell r="AL871">
            <v>4.9476165771484375</v>
          </cell>
          <cell r="AM871">
            <v>4.9476165771484375</v>
          </cell>
          <cell r="AP871">
            <v>4.9476165771484375</v>
          </cell>
          <cell r="AQ871">
            <v>4.9476165771484375</v>
          </cell>
          <cell r="AR871">
            <v>4.9476165771484375</v>
          </cell>
          <cell r="AS871">
            <v>4.9476165771484375</v>
          </cell>
          <cell r="AT871">
            <v>4.9476165771484375</v>
          </cell>
          <cell r="AU871">
            <v>4.9476165771484375</v>
          </cell>
          <cell r="AV871">
            <v>4.9476165771484375</v>
          </cell>
          <cell r="AW871">
            <v>4.9476165771484375</v>
          </cell>
          <cell r="AX871">
            <v>4.9476165771484375</v>
          </cell>
          <cell r="AY871">
            <v>4.9476165771484375</v>
          </cell>
          <cell r="AZ871">
            <v>4.9476165771484375</v>
          </cell>
          <cell r="BA871">
            <v>4.9476165771484375</v>
          </cell>
          <cell r="BB871">
            <v>4.9476165771484375</v>
          </cell>
          <cell r="BC871">
            <v>4.9476165771484375</v>
          </cell>
          <cell r="BD871">
            <v>4.9476165771484375</v>
          </cell>
          <cell r="BE871">
            <v>4.9476165771484375</v>
          </cell>
          <cell r="BF871">
            <v>4.9476165771484375</v>
          </cell>
          <cell r="BG871">
            <v>4.9476165771484375</v>
          </cell>
          <cell r="BH871">
            <v>4.9476165771484375</v>
          </cell>
          <cell r="BI871">
            <v>4.9476165771484375</v>
          </cell>
          <cell r="BJ871">
            <v>4.9476165771484375</v>
          </cell>
          <cell r="BK871">
            <v>4.9476165771484375</v>
          </cell>
          <cell r="BL871">
            <v>4.9476165771484375</v>
          </cell>
          <cell r="BM871">
            <v>4.9476165771484375</v>
          </cell>
          <cell r="BN871">
            <v>4.9476165771484375</v>
          </cell>
          <cell r="BO871">
            <v>4.9476165771484375</v>
          </cell>
          <cell r="BP871">
            <v>4.9476165771484375</v>
          </cell>
          <cell r="BQ871">
            <v>4.9476165771484375</v>
          </cell>
          <cell r="BR871">
            <v>4.9476165771484375</v>
          </cell>
          <cell r="BS871">
            <v>4.9476165771484375</v>
          </cell>
          <cell r="BU871">
            <v>4.9476165771484375</v>
          </cell>
          <cell r="BV871">
            <v>4.9476165771484375</v>
          </cell>
          <cell r="BW871">
            <v>4.9476165771484375</v>
          </cell>
          <cell r="BX871">
            <v>4.9476165771484375</v>
          </cell>
          <cell r="BY871">
            <v>4.9476165771484375</v>
          </cell>
          <cell r="BZ871">
            <v>4.9476165771484375</v>
          </cell>
          <cell r="CA871">
            <v>4.9476165771484375</v>
          </cell>
          <cell r="CB871">
            <v>4.9476165771484375</v>
          </cell>
          <cell r="CC871">
            <v>4.9476165771484375</v>
          </cell>
          <cell r="CE871" t="e">
            <v>#VALUE!</v>
          </cell>
          <cell r="CF871">
            <v>4.9476165771484375</v>
          </cell>
          <cell r="CG871">
            <v>4.9476165771484375</v>
          </cell>
          <cell r="CH871">
            <v>4.9476165771484375</v>
          </cell>
        </row>
        <row r="872">
          <cell r="A872" t="str">
            <v>홍파동052-013_47.9</v>
          </cell>
          <cell r="B872">
            <v>830</v>
          </cell>
          <cell r="C872">
            <v>696</v>
          </cell>
          <cell r="D872">
            <v>594</v>
          </cell>
          <cell r="F872" t="str">
            <v>신흥식</v>
          </cell>
          <cell r="G872" t="str">
            <v>8월17일</v>
          </cell>
          <cell r="H872" t="str">
            <v>280904-1</v>
          </cell>
          <cell r="I872" t="str">
            <v>종로구 홍파동 52-14</v>
          </cell>
          <cell r="J872" t="str">
            <v>홍파동</v>
          </cell>
          <cell r="K872" t="str">
            <v>052-013</v>
          </cell>
          <cell r="L872">
            <v>52</v>
          </cell>
          <cell r="M872">
            <v>13</v>
          </cell>
          <cell r="N872" t="str">
            <v>홍파동052-013</v>
          </cell>
          <cell r="P872" t="str">
            <v>대</v>
          </cell>
          <cell r="Q872">
            <v>1</v>
          </cell>
          <cell r="R872">
            <v>47.9</v>
          </cell>
          <cell r="S872">
            <v>47.9</v>
          </cell>
          <cell r="T872">
            <v>47.9</v>
          </cell>
          <cell r="V872" t="str">
            <v>토소,건소</v>
          </cell>
          <cell r="W872" t="str">
            <v>양지상건물(홍파동 52-13,14)</v>
          </cell>
          <cell r="X872">
            <v>1</v>
          </cell>
          <cell r="AA872">
            <v>2</v>
          </cell>
          <cell r="AB872" t="str">
            <v>영업용</v>
          </cell>
          <cell r="AC872" t="str">
            <v>철근콘크리트조</v>
          </cell>
          <cell r="AD872" t="str">
            <v>유</v>
          </cell>
          <cell r="AF872">
            <v>195.01</v>
          </cell>
          <cell r="AG872">
            <v>93.49</v>
          </cell>
          <cell r="AH872">
            <v>195.01</v>
          </cell>
          <cell r="AI872" t="str">
            <v>1966.01.18</v>
          </cell>
          <cell r="AL872" t="str">
            <v xml:space="preserve"> 2종일주</v>
          </cell>
          <cell r="AM872" t="str">
            <v>업무용</v>
          </cell>
          <cell r="AN872" t="str">
            <v>52-13,-14 일단</v>
          </cell>
          <cell r="AP872" t="str">
            <v>바</v>
          </cell>
          <cell r="AQ872" t="str">
            <v>2주</v>
          </cell>
          <cell r="AR872" t="str">
            <v>주상용</v>
          </cell>
          <cell r="AS872">
            <v>3900000</v>
          </cell>
          <cell r="AT872">
            <v>0.98753999999999997</v>
          </cell>
          <cell r="AU872">
            <v>1</v>
          </cell>
          <cell r="AV872">
            <v>12</v>
          </cell>
          <cell r="AW872">
            <v>0</v>
          </cell>
          <cell r="AX872">
            <v>0</v>
          </cell>
          <cell r="AY872">
            <v>-1.4000000000000012E-2</v>
          </cell>
          <cell r="AZ872">
            <v>0</v>
          </cell>
          <cell r="BA872">
            <v>0</v>
          </cell>
          <cell r="BB872">
            <v>1</v>
          </cell>
          <cell r="BC872">
            <v>0</v>
          </cell>
          <cell r="BD872">
            <v>0.99</v>
          </cell>
          <cell r="BE872">
            <v>2</v>
          </cell>
          <cell r="BF872">
            <v>1.03</v>
          </cell>
          <cell r="BG872">
            <v>3</v>
          </cell>
          <cell r="BH872">
            <v>1</v>
          </cell>
          <cell r="BI872">
            <v>1</v>
          </cell>
          <cell r="BJ872">
            <v>0</v>
          </cell>
          <cell r="BK872" t="str">
            <v>장</v>
          </cell>
          <cell r="BL872">
            <v>1.0000000000000009E-2</v>
          </cell>
          <cell r="BM872" t="str">
            <v>평</v>
          </cell>
          <cell r="BN872">
            <v>0</v>
          </cell>
          <cell r="BO872">
            <v>1</v>
          </cell>
          <cell r="BP872">
            <v>-1.0000000000000009E-2</v>
          </cell>
          <cell r="BQ872">
            <v>0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1</v>
          </cell>
          <cell r="BW872">
            <v>1.02</v>
          </cell>
          <cell r="BX872">
            <v>1.9</v>
          </cell>
          <cell r="BY872">
            <v>7464024.8279999997</v>
          </cell>
          <cell r="BZ872">
            <v>7460000</v>
          </cell>
          <cell r="CA872">
            <v>24670000</v>
          </cell>
          <cell r="CB872">
            <v>357334000</v>
          </cell>
          <cell r="CC872">
            <v>357334000</v>
          </cell>
          <cell r="CE872">
            <v>7710000</v>
          </cell>
          <cell r="CF872">
            <v>0.96757457846952011</v>
          </cell>
          <cell r="CG872">
            <v>5200000</v>
          </cell>
          <cell r="CH872">
            <v>1.4346153846153846</v>
          </cell>
        </row>
        <row r="873">
          <cell r="A873" t="str">
            <v>홍파동052-014_63.1</v>
          </cell>
          <cell r="B873">
            <v>831</v>
          </cell>
          <cell r="G873" t="str">
            <v>8월17일</v>
          </cell>
          <cell r="J873" t="str">
            <v>홍파동</v>
          </cell>
          <cell r="K873" t="str">
            <v>052-014</v>
          </cell>
          <cell r="L873">
            <v>52</v>
          </cell>
          <cell r="M873">
            <v>14</v>
          </cell>
          <cell r="N873" t="str">
            <v>홍파동052-014</v>
          </cell>
          <cell r="P873" t="str">
            <v>대</v>
          </cell>
          <cell r="Q873">
            <v>1</v>
          </cell>
          <cell r="R873">
            <v>63.1</v>
          </cell>
          <cell r="S873">
            <v>63.1</v>
          </cell>
          <cell r="T873">
            <v>63.1</v>
          </cell>
          <cell r="V873">
            <v>63.0999755859375</v>
          </cell>
          <cell r="AL873" t="str">
            <v xml:space="preserve"> 2종일주</v>
          </cell>
          <cell r="AM873" t="str">
            <v>업무용</v>
          </cell>
          <cell r="AN873" t="str">
            <v>52-13,-14 일단</v>
          </cell>
          <cell r="AP873" t="str">
            <v>바</v>
          </cell>
          <cell r="AQ873" t="str">
            <v>2주</v>
          </cell>
          <cell r="AR873" t="str">
            <v>주상용</v>
          </cell>
          <cell r="AS873">
            <v>3900000</v>
          </cell>
          <cell r="AT873">
            <v>0.98753999999999997</v>
          </cell>
          <cell r="AU873">
            <v>1</v>
          </cell>
          <cell r="AV873">
            <v>12</v>
          </cell>
          <cell r="AW873">
            <v>0</v>
          </cell>
          <cell r="AX873">
            <v>0</v>
          </cell>
          <cell r="AY873">
            <v>-1.4000000000000012E-2</v>
          </cell>
          <cell r="AZ873">
            <v>0</v>
          </cell>
          <cell r="BA873">
            <v>0</v>
          </cell>
          <cell r="BB873">
            <v>1</v>
          </cell>
          <cell r="BC873">
            <v>0</v>
          </cell>
          <cell r="BD873">
            <v>0.99</v>
          </cell>
          <cell r="BE873">
            <v>2</v>
          </cell>
          <cell r="BF873">
            <v>1.03</v>
          </cell>
          <cell r="BG873">
            <v>3</v>
          </cell>
          <cell r="BH873">
            <v>1</v>
          </cell>
          <cell r="BI873">
            <v>1</v>
          </cell>
          <cell r="BJ873">
            <v>0</v>
          </cell>
          <cell r="BK873" t="str">
            <v>장</v>
          </cell>
          <cell r="BL873">
            <v>1.0000000000000009E-2</v>
          </cell>
          <cell r="BM873" t="str">
            <v>평</v>
          </cell>
          <cell r="BN873">
            <v>0</v>
          </cell>
          <cell r="BO873">
            <v>1</v>
          </cell>
          <cell r="BP873">
            <v>-1.0000000000000009E-2</v>
          </cell>
          <cell r="BQ873">
            <v>0</v>
          </cell>
          <cell r="BR873">
            <v>1</v>
          </cell>
          <cell r="BS873">
            <v>1</v>
          </cell>
          <cell r="BT873">
            <v>1</v>
          </cell>
          <cell r="BU873">
            <v>1</v>
          </cell>
          <cell r="BV873">
            <v>1</v>
          </cell>
          <cell r="BW873">
            <v>1.02</v>
          </cell>
          <cell r="BX873">
            <v>1.9</v>
          </cell>
          <cell r="BY873">
            <v>7464024.8279999997</v>
          </cell>
          <cell r="BZ873">
            <v>7460000</v>
          </cell>
          <cell r="CA873">
            <v>24670000</v>
          </cell>
          <cell r="CB873">
            <v>470726000</v>
          </cell>
          <cell r="CC873">
            <v>470726000</v>
          </cell>
          <cell r="CE873">
            <v>7710000</v>
          </cell>
          <cell r="CF873">
            <v>0.96757457846952011</v>
          </cell>
          <cell r="CG873">
            <v>5200000</v>
          </cell>
          <cell r="CH873">
            <v>1.4346153846153846</v>
          </cell>
        </row>
        <row r="874">
          <cell r="A874">
            <v>1.4346151351928711</v>
          </cell>
          <cell r="C874">
            <v>697</v>
          </cell>
          <cell r="D874">
            <v>595</v>
          </cell>
          <cell r="F874" t="str">
            <v>박필이</v>
          </cell>
          <cell r="G874" t="str">
            <v>8월17일</v>
          </cell>
          <cell r="I874" t="str">
            <v>서대문구 충정로2가 41-8</v>
          </cell>
          <cell r="J874" t="str">
            <v>홍파동</v>
          </cell>
          <cell r="K874" t="str">
            <v>052-014</v>
          </cell>
          <cell r="L874">
            <v>52</v>
          </cell>
          <cell r="M874">
            <v>14</v>
          </cell>
          <cell r="N874" t="str">
            <v>홍파동052-014</v>
          </cell>
          <cell r="V874" t="str">
            <v>건소</v>
          </cell>
          <cell r="W874" t="str">
            <v>실제로 존재하지 않는 건물</v>
          </cell>
          <cell r="X874">
            <v>1</v>
          </cell>
          <cell r="AA874">
            <v>1</v>
          </cell>
          <cell r="AB874" t="str">
            <v>평가건본가</v>
          </cell>
          <cell r="AC874" t="str">
            <v>목조</v>
          </cell>
          <cell r="AD874" t="str">
            <v>유</v>
          </cell>
          <cell r="AF874">
            <v>26.45</v>
          </cell>
          <cell r="AG874">
            <v>26.45</v>
          </cell>
          <cell r="AH874">
            <v>26.45</v>
          </cell>
          <cell r="AL874">
            <v>26.449996948242188</v>
          </cell>
          <cell r="AM874">
            <v>26.449996948242188</v>
          </cell>
          <cell r="AP874">
            <v>26.449996948242188</v>
          </cell>
          <cell r="AQ874">
            <v>26.449996948242188</v>
          </cell>
          <cell r="AR874">
            <v>26.449996948242188</v>
          </cell>
          <cell r="AS874">
            <v>26.449996948242188</v>
          </cell>
          <cell r="AT874">
            <v>26.449996948242188</v>
          </cell>
          <cell r="AU874">
            <v>26.449996948242188</v>
          </cell>
          <cell r="AV874">
            <v>26.449996948242188</v>
          </cell>
          <cell r="AW874">
            <v>26.449996948242188</v>
          </cell>
          <cell r="AX874">
            <v>26.449996948242188</v>
          </cell>
          <cell r="AY874">
            <v>26.449996948242188</v>
          </cell>
          <cell r="AZ874">
            <v>26.449996948242188</v>
          </cell>
          <cell r="BA874">
            <v>26.449996948242188</v>
          </cell>
          <cell r="BB874">
            <v>26.449996948242188</v>
          </cell>
          <cell r="BC874">
            <v>26.449996948242188</v>
          </cell>
          <cell r="BD874">
            <v>26.449996948242188</v>
          </cell>
          <cell r="BE874">
            <v>26.449996948242188</v>
          </cell>
          <cell r="BF874">
            <v>26.449996948242188</v>
          </cell>
          <cell r="BG874">
            <v>26.449996948242188</v>
          </cell>
          <cell r="BH874">
            <v>26.449996948242188</v>
          </cell>
          <cell r="BI874">
            <v>26.449996948242188</v>
          </cell>
          <cell r="BJ874">
            <v>26.449996948242188</v>
          </cell>
          <cell r="BK874">
            <v>26.449996948242188</v>
          </cell>
          <cell r="BL874">
            <v>26.449996948242188</v>
          </cell>
          <cell r="BM874">
            <v>26.449996948242188</v>
          </cell>
          <cell r="BN874">
            <v>26.449996948242188</v>
          </cell>
          <cell r="BO874">
            <v>26.449996948242188</v>
          </cell>
          <cell r="BP874">
            <v>26.449996948242188</v>
          </cell>
          <cell r="BQ874">
            <v>26.449996948242188</v>
          </cell>
          <cell r="BR874">
            <v>26.449996948242188</v>
          </cell>
          <cell r="BS874">
            <v>26.449996948242188</v>
          </cell>
          <cell r="BU874">
            <v>26.449996948242188</v>
          </cell>
          <cell r="BV874">
            <v>26.449996948242188</v>
          </cell>
          <cell r="BW874">
            <v>26.449996948242188</v>
          </cell>
          <cell r="BX874">
            <v>26.449996948242188</v>
          </cell>
          <cell r="BY874">
            <v>26.449996948242188</v>
          </cell>
          <cell r="BZ874">
            <v>26.449996948242188</v>
          </cell>
          <cell r="CA874">
            <v>26.449996948242188</v>
          </cell>
          <cell r="CB874">
            <v>26.449996948242188</v>
          </cell>
          <cell r="CC874">
            <v>26.449996948242188</v>
          </cell>
          <cell r="CE874" t="e">
            <v>#VALUE!</v>
          </cell>
          <cell r="CF874">
            <v>26.449996948242188</v>
          </cell>
          <cell r="CG874">
            <v>26.449996948242188</v>
          </cell>
          <cell r="CH874">
            <v>26.449996948242188</v>
          </cell>
        </row>
        <row r="875">
          <cell r="A875" t="str">
            <v>홍파동052-015_207.9</v>
          </cell>
          <cell r="B875">
            <v>832</v>
          </cell>
          <cell r="C875">
            <v>698</v>
          </cell>
          <cell r="D875">
            <v>596</v>
          </cell>
          <cell r="E875">
            <v>1</v>
          </cell>
          <cell r="F875" t="str">
            <v>최성윤</v>
          </cell>
          <cell r="G875" t="str">
            <v>8월17일</v>
          </cell>
          <cell r="H875" t="str">
            <v>531011-1</v>
          </cell>
          <cell r="I875" t="str">
            <v>구로구 개봉동 청실@304호</v>
          </cell>
          <cell r="J875" t="str">
            <v>홍파동</v>
          </cell>
          <cell r="K875" t="str">
            <v>052-015</v>
          </cell>
          <cell r="L875">
            <v>52</v>
          </cell>
          <cell r="M875">
            <v>15</v>
          </cell>
          <cell r="N875" t="str">
            <v>홍파동052-015</v>
          </cell>
          <cell r="P875" t="str">
            <v>대</v>
          </cell>
          <cell r="Q875">
            <v>1</v>
          </cell>
          <cell r="R875">
            <v>207.9</v>
          </cell>
          <cell r="S875">
            <v>207.9</v>
          </cell>
          <cell r="T875">
            <v>103.95</v>
          </cell>
          <cell r="U875" t="str">
            <v>○</v>
          </cell>
          <cell r="V875">
            <v>103.949951171875</v>
          </cell>
          <cell r="X875">
            <v>1</v>
          </cell>
          <cell r="Z875">
            <v>1</v>
          </cell>
          <cell r="AA875">
            <v>3</v>
          </cell>
          <cell r="AB875" t="str">
            <v>영업용</v>
          </cell>
          <cell r="AC875" t="str">
            <v>연와조</v>
          </cell>
          <cell r="AD875" t="str">
            <v>유</v>
          </cell>
          <cell r="AF875">
            <v>441.12</v>
          </cell>
          <cell r="AG875">
            <v>174.21</v>
          </cell>
          <cell r="AH875">
            <v>220.56</v>
          </cell>
          <cell r="AI875" t="str">
            <v>1969.12.24</v>
          </cell>
          <cell r="AJ875" t="str">
            <v>○</v>
          </cell>
          <cell r="AL875" t="str">
            <v xml:space="preserve"> 2종일주</v>
          </cell>
          <cell r="AM875" t="str">
            <v>상업용</v>
          </cell>
          <cell r="AO875" t="str">
            <v>c</v>
          </cell>
          <cell r="AP875" t="str">
            <v>바</v>
          </cell>
          <cell r="AQ875" t="str">
            <v>2주</v>
          </cell>
          <cell r="AR875" t="str">
            <v>주상용</v>
          </cell>
          <cell r="AS875">
            <v>3900000</v>
          </cell>
          <cell r="AT875">
            <v>0.98753999999999997</v>
          </cell>
          <cell r="AU875">
            <v>1</v>
          </cell>
          <cell r="AV875">
            <v>12</v>
          </cell>
          <cell r="AW875">
            <v>0</v>
          </cell>
          <cell r="AX875">
            <v>0</v>
          </cell>
          <cell r="AY875">
            <v>-1.4000000000000012E-2</v>
          </cell>
          <cell r="AZ875">
            <v>0</v>
          </cell>
          <cell r="BA875">
            <v>0</v>
          </cell>
          <cell r="BB875">
            <v>1</v>
          </cell>
          <cell r="BC875">
            <v>0</v>
          </cell>
          <cell r="BD875">
            <v>0.99</v>
          </cell>
          <cell r="BE875">
            <v>3</v>
          </cell>
          <cell r="BF875">
            <v>1</v>
          </cell>
          <cell r="BG875">
            <v>3</v>
          </cell>
          <cell r="BH875">
            <v>1</v>
          </cell>
          <cell r="BI875">
            <v>1</v>
          </cell>
          <cell r="BJ875">
            <v>0</v>
          </cell>
          <cell r="BK875" t="str">
            <v>장</v>
          </cell>
          <cell r="BL875">
            <v>1.0000000000000009E-2</v>
          </cell>
          <cell r="BM875" t="str">
            <v>평</v>
          </cell>
          <cell r="BN875">
            <v>0</v>
          </cell>
          <cell r="BO875">
            <v>1</v>
          </cell>
          <cell r="BP875">
            <v>-1.0000000000000009E-2</v>
          </cell>
          <cell r="BQ875">
            <v>0</v>
          </cell>
          <cell r="BR875">
            <v>1</v>
          </cell>
          <cell r="BS875">
            <v>1</v>
          </cell>
          <cell r="BT875">
            <v>1</v>
          </cell>
          <cell r="BU875">
            <v>1</v>
          </cell>
          <cell r="BV875">
            <v>1</v>
          </cell>
          <cell r="BW875">
            <v>0.99</v>
          </cell>
          <cell r="BX875">
            <v>1.9</v>
          </cell>
          <cell r="BY875">
            <v>7244494.6859999998</v>
          </cell>
          <cell r="BZ875">
            <v>7240000</v>
          </cell>
          <cell r="CA875">
            <v>23950000</v>
          </cell>
          <cell r="CB875">
            <v>1505196000</v>
          </cell>
          <cell r="CC875">
            <v>752598000</v>
          </cell>
          <cell r="CE875">
            <v>7630000</v>
          </cell>
          <cell r="CF875">
            <v>0.94888597640891215</v>
          </cell>
          <cell r="CG875">
            <v>4800000</v>
          </cell>
          <cell r="CH875">
            <v>1.5083333333333333</v>
          </cell>
        </row>
        <row r="876">
          <cell r="A876">
            <v>1.5083332061767578</v>
          </cell>
          <cell r="B876">
            <v>833</v>
          </cell>
          <cell r="C876">
            <v>699</v>
          </cell>
          <cell r="E876">
            <v>2</v>
          </cell>
          <cell r="F876" t="str">
            <v>손영자A(대표)</v>
          </cell>
          <cell r="G876" t="str">
            <v>8월17일</v>
          </cell>
          <cell r="H876" t="str">
            <v>560725-2</v>
          </cell>
          <cell r="I876" t="str">
            <v>종로구 홍파동 52-15번지</v>
          </cell>
          <cell r="J876" t="str">
            <v>홍파동</v>
          </cell>
          <cell r="K876" t="str">
            <v>052-015</v>
          </cell>
          <cell r="L876">
            <v>52</v>
          </cell>
          <cell r="M876">
            <v>15</v>
          </cell>
          <cell r="N876" t="str">
            <v>홍파동052-015</v>
          </cell>
          <cell r="Q876">
            <v>1</v>
          </cell>
          <cell r="T876">
            <v>103.95</v>
          </cell>
          <cell r="U876" t="str">
            <v>○</v>
          </cell>
          <cell r="V876" t="str">
            <v>토소,건소</v>
          </cell>
          <cell r="AH876">
            <v>220.56</v>
          </cell>
          <cell r="AJ876">
            <v>1</v>
          </cell>
          <cell r="AL876" t="str">
            <v xml:space="preserve"> 2종일주</v>
          </cell>
          <cell r="AM876" t="str">
            <v>상업용</v>
          </cell>
          <cell r="AO876" t="str">
            <v>c</v>
          </cell>
          <cell r="AP876" t="str">
            <v>바</v>
          </cell>
          <cell r="AQ876" t="str">
            <v>2주</v>
          </cell>
          <cell r="AR876" t="str">
            <v>주상용</v>
          </cell>
          <cell r="AS876">
            <v>3900000</v>
          </cell>
          <cell r="AT876">
            <v>0.98753999999999997</v>
          </cell>
          <cell r="AU876">
            <v>1</v>
          </cell>
          <cell r="AV876">
            <v>12</v>
          </cell>
          <cell r="AW876">
            <v>0</v>
          </cell>
          <cell r="AX876">
            <v>0</v>
          </cell>
          <cell r="AY876">
            <v>-1.4000000000000012E-2</v>
          </cell>
          <cell r="AZ876">
            <v>0</v>
          </cell>
          <cell r="BA876">
            <v>0</v>
          </cell>
          <cell r="BB876">
            <v>1</v>
          </cell>
          <cell r="BC876">
            <v>0</v>
          </cell>
          <cell r="BD876">
            <v>0.99</v>
          </cell>
          <cell r="BE876">
            <v>3</v>
          </cell>
          <cell r="BF876">
            <v>1</v>
          </cell>
          <cell r="BG876">
            <v>3</v>
          </cell>
          <cell r="BH876">
            <v>1</v>
          </cell>
          <cell r="BI876">
            <v>1</v>
          </cell>
          <cell r="BJ876">
            <v>0</v>
          </cell>
          <cell r="BK876" t="str">
            <v>장</v>
          </cell>
          <cell r="BL876">
            <v>1.0000000000000009E-2</v>
          </cell>
          <cell r="BM876" t="str">
            <v>평</v>
          </cell>
          <cell r="BN876">
            <v>0</v>
          </cell>
          <cell r="BO876">
            <v>1</v>
          </cell>
          <cell r="BP876">
            <v>-1.0000000000000009E-2</v>
          </cell>
          <cell r="BQ876">
            <v>0</v>
          </cell>
          <cell r="BR876">
            <v>1</v>
          </cell>
          <cell r="BS876">
            <v>1</v>
          </cell>
          <cell r="BT876">
            <v>1</v>
          </cell>
          <cell r="BU876">
            <v>1</v>
          </cell>
          <cell r="BV876">
            <v>1</v>
          </cell>
          <cell r="BW876">
            <v>0.99</v>
          </cell>
          <cell r="BX876">
            <v>1.9</v>
          </cell>
          <cell r="BY876">
            <v>7244494.6859999998</v>
          </cell>
          <cell r="BZ876">
            <v>7240000</v>
          </cell>
          <cell r="CA876">
            <v>23950000</v>
          </cell>
          <cell r="CB876">
            <v>0</v>
          </cell>
          <cell r="CC876">
            <v>752598000</v>
          </cell>
          <cell r="CE876" t="e">
            <v>#VALUE!</v>
          </cell>
          <cell r="CF876" t="e">
            <v>#VALUE!</v>
          </cell>
          <cell r="CG876">
            <v>4800000</v>
          </cell>
          <cell r="CH876">
            <v>1.5083333333333333</v>
          </cell>
        </row>
        <row r="877">
          <cell r="A877" t="str">
            <v>홍파동052-016_107.8</v>
          </cell>
          <cell r="B877">
            <v>834</v>
          </cell>
          <cell r="C877">
            <v>700</v>
          </cell>
          <cell r="D877">
            <v>597</v>
          </cell>
          <cell r="F877" t="str">
            <v>백중길</v>
          </cell>
          <cell r="G877" t="str">
            <v>8월17일</v>
          </cell>
          <cell r="H877" t="str">
            <v>430608-1</v>
          </cell>
          <cell r="I877" t="str">
            <v>종로구 홍파동 52-16</v>
          </cell>
          <cell r="J877" t="str">
            <v>홍파동</v>
          </cell>
          <cell r="K877" t="str">
            <v>052-016</v>
          </cell>
          <cell r="L877">
            <v>52</v>
          </cell>
          <cell r="M877">
            <v>16</v>
          </cell>
          <cell r="N877" t="str">
            <v>홍파동052-016</v>
          </cell>
          <cell r="P877" t="str">
            <v>대</v>
          </cell>
          <cell r="Q877">
            <v>1</v>
          </cell>
          <cell r="R877">
            <v>107.8</v>
          </cell>
          <cell r="S877">
            <v>107.8</v>
          </cell>
          <cell r="T877">
            <v>107.8</v>
          </cell>
          <cell r="V877" t="str">
            <v>토소,건소</v>
          </cell>
          <cell r="X877">
            <v>1</v>
          </cell>
          <cell r="AA877">
            <v>2</v>
          </cell>
          <cell r="AB877" t="str">
            <v>주택</v>
          </cell>
          <cell r="AC877" t="str">
            <v>세멘부록조</v>
          </cell>
          <cell r="AD877" t="str">
            <v>유</v>
          </cell>
          <cell r="AF877">
            <v>45.68</v>
          </cell>
          <cell r="AG877">
            <v>22.84</v>
          </cell>
          <cell r="AH877">
            <v>45.68</v>
          </cell>
          <cell r="AI877" t="str">
            <v>1958.08.19</v>
          </cell>
          <cell r="AL877" t="str">
            <v xml:space="preserve"> 2종일주</v>
          </cell>
          <cell r="AM877" t="str">
            <v>단독주택</v>
          </cell>
          <cell r="AP877" t="str">
            <v>사</v>
          </cell>
          <cell r="AQ877" t="str">
            <v>2주</v>
          </cell>
          <cell r="AR877" t="str">
            <v>단독주택</v>
          </cell>
          <cell r="AS877">
            <v>2310000</v>
          </cell>
          <cell r="AT877">
            <v>0.98753999999999997</v>
          </cell>
          <cell r="AU877">
            <v>1</v>
          </cell>
          <cell r="AV877">
            <v>3</v>
          </cell>
          <cell r="AW877">
            <v>-3.5000000000000031E-2</v>
          </cell>
          <cell r="AX877">
            <v>0</v>
          </cell>
          <cell r="AY877">
            <v>-1.0000000000000009E-2</v>
          </cell>
          <cell r="AZ877">
            <v>0</v>
          </cell>
          <cell r="BA877">
            <v>0</v>
          </cell>
          <cell r="BB877">
            <v>1</v>
          </cell>
          <cell r="BC877">
            <v>0</v>
          </cell>
          <cell r="BD877">
            <v>0.96</v>
          </cell>
          <cell r="BE877">
            <v>2</v>
          </cell>
          <cell r="BF877">
            <v>1.03</v>
          </cell>
          <cell r="BG877">
            <v>2</v>
          </cell>
          <cell r="BH877">
            <v>1.03</v>
          </cell>
          <cell r="BI877">
            <v>1</v>
          </cell>
          <cell r="BJ877">
            <v>0</v>
          </cell>
          <cell r="BK877" t="str">
            <v>장</v>
          </cell>
          <cell r="BL877">
            <v>0</v>
          </cell>
          <cell r="BM877" t="str">
            <v>평</v>
          </cell>
          <cell r="BN877">
            <v>0</v>
          </cell>
          <cell r="BO877">
            <v>1</v>
          </cell>
          <cell r="BP877">
            <v>-1.0000000000000009E-2</v>
          </cell>
          <cell r="BQ877">
            <v>0</v>
          </cell>
          <cell r="BR877">
            <v>0.99</v>
          </cell>
          <cell r="BS877">
            <v>1</v>
          </cell>
          <cell r="BT877">
            <v>1</v>
          </cell>
          <cell r="BU877">
            <v>1</v>
          </cell>
          <cell r="BV877">
            <v>1</v>
          </cell>
          <cell r="BW877">
            <v>1.008</v>
          </cell>
          <cell r="BX877">
            <v>2.4700000000000002</v>
          </cell>
          <cell r="BY877">
            <v>5679683.8338240003</v>
          </cell>
          <cell r="BZ877">
            <v>5680000</v>
          </cell>
          <cell r="CA877">
            <v>18780000</v>
          </cell>
          <cell r="CB877">
            <v>612304000</v>
          </cell>
          <cell r="CC877">
            <v>612304000</v>
          </cell>
          <cell r="CE877" t="e">
            <v>#N/A</v>
          </cell>
          <cell r="CF877" t="e">
            <v>#N/A</v>
          </cell>
          <cell r="CG877">
            <v>3580000</v>
          </cell>
          <cell r="CH877">
            <v>1.5865921787709498</v>
          </cell>
        </row>
        <row r="878">
          <cell r="A878" t="str">
            <v>홍파동052-018_62.5</v>
          </cell>
          <cell r="B878">
            <v>835</v>
          </cell>
          <cell r="C878">
            <v>701</v>
          </cell>
          <cell r="D878">
            <v>598</v>
          </cell>
          <cell r="F878" t="str">
            <v>이춘임</v>
          </cell>
          <cell r="G878" t="str">
            <v>8월17일</v>
          </cell>
          <cell r="H878" t="str">
            <v>570120-2</v>
          </cell>
          <cell r="I878" t="str">
            <v>서대문구 현저동 200 독립문극동@ 110-2104</v>
          </cell>
          <cell r="J878" t="str">
            <v>홍파동</v>
          </cell>
          <cell r="K878" t="str">
            <v>052-018</v>
          </cell>
          <cell r="L878">
            <v>52</v>
          </cell>
          <cell r="M878">
            <v>18</v>
          </cell>
          <cell r="N878" t="str">
            <v>홍파동052-018</v>
          </cell>
          <cell r="P878" t="str">
            <v>대</v>
          </cell>
          <cell r="Q878">
            <v>1</v>
          </cell>
          <cell r="R878">
            <v>62.5</v>
          </cell>
          <cell r="S878">
            <v>62.5</v>
          </cell>
          <cell r="T878">
            <v>62.5</v>
          </cell>
          <cell r="V878" t="str">
            <v>토소,건소</v>
          </cell>
          <cell r="X878">
            <v>1</v>
          </cell>
          <cell r="Z878">
            <v>1</v>
          </cell>
          <cell r="AA878">
            <v>2</v>
          </cell>
          <cell r="AB878" t="str">
            <v>다가구용단독주택</v>
          </cell>
          <cell r="AC878" t="str">
            <v>연와조</v>
          </cell>
          <cell r="AD878" t="str">
            <v>유</v>
          </cell>
          <cell r="AF878">
            <v>112.24</v>
          </cell>
          <cell r="AG878">
            <v>39.36</v>
          </cell>
          <cell r="AH878">
            <v>112.24</v>
          </cell>
          <cell r="AI878" t="str">
            <v>1994.12.19</v>
          </cell>
          <cell r="AL878" t="str">
            <v xml:space="preserve"> 2종일주</v>
          </cell>
          <cell r="AM878" t="str">
            <v>단독주택</v>
          </cell>
          <cell r="AP878" t="str">
            <v>사</v>
          </cell>
          <cell r="AQ878" t="str">
            <v>2주</v>
          </cell>
          <cell r="AR878" t="str">
            <v>단독주택</v>
          </cell>
          <cell r="AS878">
            <v>2310000</v>
          </cell>
          <cell r="AT878">
            <v>0.98753999999999997</v>
          </cell>
          <cell r="AU878">
            <v>1</v>
          </cell>
          <cell r="AV878">
            <v>3</v>
          </cell>
          <cell r="AW878">
            <v>-3.5000000000000031E-2</v>
          </cell>
          <cell r="AX878">
            <v>0</v>
          </cell>
          <cell r="AY878">
            <v>-1.0000000000000009E-2</v>
          </cell>
          <cell r="AZ878">
            <v>0</v>
          </cell>
          <cell r="BA878">
            <v>0</v>
          </cell>
          <cell r="BB878">
            <v>1</v>
          </cell>
          <cell r="BC878">
            <v>0</v>
          </cell>
          <cell r="BD878">
            <v>0.96</v>
          </cell>
          <cell r="BE878">
            <v>2</v>
          </cell>
          <cell r="BF878">
            <v>1.03</v>
          </cell>
          <cell r="BG878">
            <v>2</v>
          </cell>
          <cell r="BH878">
            <v>1.03</v>
          </cell>
          <cell r="BI878">
            <v>1</v>
          </cell>
          <cell r="BJ878">
            <v>0</v>
          </cell>
          <cell r="BK878" t="str">
            <v>장</v>
          </cell>
          <cell r="BL878">
            <v>0</v>
          </cell>
          <cell r="BM878" t="str">
            <v>평</v>
          </cell>
          <cell r="BN878">
            <v>0</v>
          </cell>
          <cell r="BO878">
            <v>1</v>
          </cell>
          <cell r="BP878">
            <v>-1.0000000000000009E-2</v>
          </cell>
          <cell r="BQ878">
            <v>0</v>
          </cell>
          <cell r="BR878">
            <v>0.99</v>
          </cell>
          <cell r="BS878">
            <v>1</v>
          </cell>
          <cell r="BT878">
            <v>1</v>
          </cell>
          <cell r="BU878">
            <v>1</v>
          </cell>
          <cell r="BV878">
            <v>1</v>
          </cell>
          <cell r="BW878">
            <v>1.008</v>
          </cell>
          <cell r="BX878">
            <v>2.4700000000000002</v>
          </cell>
          <cell r="BY878">
            <v>5679683.8338240003</v>
          </cell>
          <cell r="BZ878">
            <v>5680000</v>
          </cell>
          <cell r="CA878">
            <v>18780000</v>
          </cell>
          <cell r="CB878">
            <v>355000000</v>
          </cell>
          <cell r="CC878">
            <v>355000000</v>
          </cell>
          <cell r="CE878" t="e">
            <v>#N/A</v>
          </cell>
          <cell r="CF878" t="e">
            <v>#N/A</v>
          </cell>
          <cell r="CG878">
            <v>3510000</v>
          </cell>
          <cell r="CH878">
            <v>1.6182336182336183</v>
          </cell>
        </row>
        <row r="879">
          <cell r="A879" t="str">
            <v>홍파동052-019_86.9</v>
          </cell>
          <cell r="B879">
            <v>836</v>
          </cell>
          <cell r="C879">
            <v>702</v>
          </cell>
          <cell r="D879">
            <v>599</v>
          </cell>
          <cell r="F879" t="str">
            <v>조순찬</v>
          </cell>
          <cell r="G879" t="str">
            <v>8월17일</v>
          </cell>
          <cell r="H879" t="str">
            <v>270606-2</v>
          </cell>
          <cell r="I879" t="str">
            <v>종로구 홍파동 52-19</v>
          </cell>
          <cell r="J879" t="str">
            <v>홍파동</v>
          </cell>
          <cell r="K879" t="str">
            <v>052-019</v>
          </cell>
          <cell r="L879">
            <v>52</v>
          </cell>
          <cell r="M879">
            <v>19</v>
          </cell>
          <cell r="N879" t="str">
            <v>홍파동052-019</v>
          </cell>
          <cell r="P879" t="str">
            <v>대</v>
          </cell>
          <cell r="Q879">
            <v>1</v>
          </cell>
          <cell r="R879">
            <v>86.9</v>
          </cell>
          <cell r="S879">
            <v>86.9</v>
          </cell>
          <cell r="T879">
            <v>86.9</v>
          </cell>
          <cell r="V879" t="str">
            <v>토소,건소</v>
          </cell>
          <cell r="X879">
            <v>1</v>
          </cell>
          <cell r="AA879">
            <v>2</v>
          </cell>
          <cell r="AB879" t="str">
            <v>근린생활시설</v>
          </cell>
          <cell r="AC879" t="str">
            <v>철근콘크리트조/부럭조`</v>
          </cell>
          <cell r="AD879" t="str">
            <v>유</v>
          </cell>
          <cell r="AF879">
            <v>89.68</v>
          </cell>
          <cell r="AG879">
            <v>52.03</v>
          </cell>
          <cell r="AH879">
            <v>89.68</v>
          </cell>
          <cell r="AL879" t="str">
            <v xml:space="preserve"> 2종일주</v>
          </cell>
          <cell r="AM879" t="str">
            <v>단독주택</v>
          </cell>
          <cell r="AP879" t="str">
            <v>사</v>
          </cell>
          <cell r="AQ879" t="str">
            <v>2주</v>
          </cell>
          <cell r="AR879" t="str">
            <v>단독주택</v>
          </cell>
          <cell r="AS879">
            <v>2310000</v>
          </cell>
          <cell r="AT879">
            <v>0.98753999999999997</v>
          </cell>
          <cell r="AU879">
            <v>1</v>
          </cell>
          <cell r="AV879">
            <v>3</v>
          </cell>
          <cell r="AW879">
            <v>-3.5000000000000031E-2</v>
          </cell>
          <cell r="AX879">
            <v>0</v>
          </cell>
          <cell r="AY879">
            <v>-1.0000000000000009E-2</v>
          </cell>
          <cell r="AZ879">
            <v>0</v>
          </cell>
          <cell r="BA879">
            <v>0</v>
          </cell>
          <cell r="BB879">
            <v>1</v>
          </cell>
          <cell r="BC879">
            <v>0</v>
          </cell>
          <cell r="BD879">
            <v>0.96</v>
          </cell>
          <cell r="BE879">
            <v>2</v>
          </cell>
          <cell r="BF879">
            <v>1.03</v>
          </cell>
          <cell r="BG879">
            <v>2</v>
          </cell>
          <cell r="BH879">
            <v>1.03</v>
          </cell>
          <cell r="BI879">
            <v>1</v>
          </cell>
          <cell r="BJ879">
            <v>0</v>
          </cell>
          <cell r="BK879" t="str">
            <v>장</v>
          </cell>
          <cell r="BL879">
            <v>0</v>
          </cell>
          <cell r="BM879" t="str">
            <v>평</v>
          </cell>
          <cell r="BN879">
            <v>0</v>
          </cell>
          <cell r="BO879">
            <v>1</v>
          </cell>
          <cell r="BP879">
            <v>-1.0000000000000009E-2</v>
          </cell>
          <cell r="BQ879">
            <v>0</v>
          </cell>
          <cell r="BR879">
            <v>0.99</v>
          </cell>
          <cell r="BS879">
            <v>1</v>
          </cell>
          <cell r="BT879">
            <v>1</v>
          </cell>
          <cell r="BU879">
            <v>1</v>
          </cell>
          <cell r="BV879">
            <v>1</v>
          </cell>
          <cell r="BW879">
            <v>1.008</v>
          </cell>
          <cell r="BX879">
            <v>2.4700000000000002</v>
          </cell>
          <cell r="BY879">
            <v>5679683.8338240003</v>
          </cell>
          <cell r="BZ879">
            <v>5680000</v>
          </cell>
          <cell r="CA879">
            <v>18780000</v>
          </cell>
          <cell r="CB879">
            <v>493592000.00000006</v>
          </cell>
          <cell r="CC879">
            <v>493592000.00000006</v>
          </cell>
          <cell r="CE879" t="e">
            <v>#N/A</v>
          </cell>
          <cell r="CF879" t="e">
            <v>#N/A</v>
          </cell>
          <cell r="CG879">
            <v>3580000</v>
          </cell>
          <cell r="CH879">
            <v>1.5865921787709498</v>
          </cell>
        </row>
        <row r="880">
          <cell r="A880" t="str">
            <v>홍파동052-020_86.6</v>
          </cell>
          <cell r="B880">
            <v>837</v>
          </cell>
          <cell r="C880">
            <v>703</v>
          </cell>
          <cell r="D880">
            <v>600</v>
          </cell>
          <cell r="F880" t="str">
            <v>강구홍</v>
          </cell>
          <cell r="G880" t="str">
            <v>8월17일</v>
          </cell>
          <cell r="H880" t="str">
            <v>340144-1</v>
          </cell>
          <cell r="I880" t="str">
            <v>충북 영동군 심천면 단전리 729</v>
          </cell>
          <cell r="J880" t="str">
            <v>홍파동</v>
          </cell>
          <cell r="K880" t="str">
            <v>052-020</v>
          </cell>
          <cell r="L880">
            <v>52</v>
          </cell>
          <cell r="M880">
            <v>20</v>
          </cell>
          <cell r="N880" t="str">
            <v>홍파동052-020</v>
          </cell>
          <cell r="P880" t="str">
            <v>대</v>
          </cell>
          <cell r="Q880">
            <v>1</v>
          </cell>
          <cell r="R880">
            <v>86.6</v>
          </cell>
          <cell r="S880">
            <v>86.6</v>
          </cell>
          <cell r="T880">
            <v>86.6</v>
          </cell>
          <cell r="V880" t="str">
            <v>토소,건소</v>
          </cell>
          <cell r="X880">
            <v>1</v>
          </cell>
          <cell r="AA880">
            <v>2</v>
          </cell>
          <cell r="AB880" t="str">
            <v>주택</v>
          </cell>
          <cell r="AC880" t="str">
            <v>세멘부록조</v>
          </cell>
          <cell r="AD880" t="str">
            <v>유</v>
          </cell>
          <cell r="AF880">
            <v>86.92</v>
          </cell>
          <cell r="AG880">
            <v>43.31</v>
          </cell>
          <cell r="AH880">
            <v>86.92</v>
          </cell>
          <cell r="AL880" t="str">
            <v xml:space="preserve"> 2종일주</v>
          </cell>
          <cell r="AM880" t="str">
            <v>단독주택</v>
          </cell>
          <cell r="AP880" t="str">
            <v>사</v>
          </cell>
          <cell r="AQ880" t="str">
            <v>2주</v>
          </cell>
          <cell r="AR880" t="str">
            <v>단독주택</v>
          </cell>
          <cell r="AS880">
            <v>2310000</v>
          </cell>
          <cell r="AT880">
            <v>0.98753999999999997</v>
          </cell>
          <cell r="AU880">
            <v>1</v>
          </cell>
          <cell r="AV880">
            <v>3</v>
          </cell>
          <cell r="AW880">
            <v>-3.5000000000000031E-2</v>
          </cell>
          <cell r="AX880">
            <v>0</v>
          </cell>
          <cell r="AY880">
            <v>-1.0000000000000009E-2</v>
          </cell>
          <cell r="AZ880">
            <v>0</v>
          </cell>
          <cell r="BA880">
            <v>0</v>
          </cell>
          <cell r="BB880">
            <v>1</v>
          </cell>
          <cell r="BC880">
            <v>0</v>
          </cell>
          <cell r="BD880">
            <v>0.96</v>
          </cell>
          <cell r="BE880">
            <v>2</v>
          </cell>
          <cell r="BF880">
            <v>1.03</v>
          </cell>
          <cell r="BG880">
            <v>2</v>
          </cell>
          <cell r="BH880">
            <v>1.03</v>
          </cell>
          <cell r="BI880">
            <v>1</v>
          </cell>
          <cell r="BJ880">
            <v>0</v>
          </cell>
          <cell r="BK880" t="str">
            <v>장</v>
          </cell>
          <cell r="BL880">
            <v>0</v>
          </cell>
          <cell r="BM880" t="str">
            <v>평</v>
          </cell>
          <cell r="BN880">
            <v>0</v>
          </cell>
          <cell r="BO880">
            <v>1</v>
          </cell>
          <cell r="BP880">
            <v>-1.0000000000000009E-2</v>
          </cell>
          <cell r="BQ880">
            <v>0</v>
          </cell>
          <cell r="BR880">
            <v>0.99</v>
          </cell>
          <cell r="BS880">
            <v>1</v>
          </cell>
          <cell r="BT880">
            <v>1</v>
          </cell>
          <cell r="BU880">
            <v>1</v>
          </cell>
          <cell r="BV880">
            <v>1</v>
          </cell>
          <cell r="BW880">
            <v>1.008</v>
          </cell>
          <cell r="BX880">
            <v>2.4700000000000002</v>
          </cell>
          <cell r="BY880">
            <v>5679683.8338240003</v>
          </cell>
          <cell r="BZ880">
            <v>5680000</v>
          </cell>
          <cell r="CA880">
            <v>18780000</v>
          </cell>
          <cell r="CB880">
            <v>491887999.99999994</v>
          </cell>
          <cell r="CC880">
            <v>491887999.99999994</v>
          </cell>
          <cell r="CE880" t="e">
            <v>#N/A</v>
          </cell>
          <cell r="CF880" t="e">
            <v>#N/A</v>
          </cell>
          <cell r="CG880">
            <v>3580000</v>
          </cell>
          <cell r="CH880">
            <v>1.5865921787709498</v>
          </cell>
        </row>
        <row r="881">
          <cell r="A881" t="str">
            <v>홍파동052-022_80.3</v>
          </cell>
          <cell r="B881">
            <v>838</v>
          </cell>
          <cell r="C881">
            <v>704</v>
          </cell>
          <cell r="D881">
            <v>601</v>
          </cell>
          <cell r="F881" t="str">
            <v>박영복</v>
          </cell>
          <cell r="G881" t="str">
            <v>8월17일</v>
          </cell>
          <cell r="H881" t="str">
            <v>520708-1</v>
          </cell>
          <cell r="I881" t="str">
            <v>종로구 홍파동 52-22</v>
          </cell>
          <cell r="J881" t="str">
            <v>홍파동</v>
          </cell>
          <cell r="K881" t="str">
            <v>052-022</v>
          </cell>
          <cell r="L881">
            <v>52</v>
          </cell>
          <cell r="M881">
            <v>22</v>
          </cell>
          <cell r="N881" t="str">
            <v>홍파동052-022</v>
          </cell>
          <cell r="P881" t="str">
            <v>대</v>
          </cell>
          <cell r="Q881">
            <v>1</v>
          </cell>
          <cell r="R881">
            <v>80.3</v>
          </cell>
          <cell r="S881">
            <v>80.3</v>
          </cell>
          <cell r="T881">
            <v>80.3</v>
          </cell>
          <cell r="V881" t="str">
            <v>토소</v>
          </cell>
          <cell r="AL881" t="str">
            <v xml:space="preserve"> 2종일주</v>
          </cell>
          <cell r="AM881" t="str">
            <v>단독주택</v>
          </cell>
          <cell r="AP881" t="str">
            <v>사</v>
          </cell>
          <cell r="AQ881" t="str">
            <v>2주</v>
          </cell>
          <cell r="AR881" t="str">
            <v>단독주택</v>
          </cell>
          <cell r="AS881">
            <v>2310000</v>
          </cell>
          <cell r="AT881">
            <v>0.98753999999999997</v>
          </cell>
          <cell r="AU881">
            <v>1</v>
          </cell>
          <cell r="AV881">
            <v>3</v>
          </cell>
          <cell r="AW881">
            <v>-3.5000000000000031E-2</v>
          </cell>
          <cell r="AX881">
            <v>0</v>
          </cell>
          <cell r="AY881">
            <v>-1.0000000000000009E-2</v>
          </cell>
          <cell r="AZ881">
            <v>0</v>
          </cell>
          <cell r="BA881">
            <v>0</v>
          </cell>
          <cell r="BB881">
            <v>1</v>
          </cell>
          <cell r="BC881">
            <v>0</v>
          </cell>
          <cell r="BD881">
            <v>0.96</v>
          </cell>
          <cell r="BE881">
            <v>2</v>
          </cell>
          <cell r="BF881">
            <v>1.03</v>
          </cell>
          <cell r="BG881">
            <v>2</v>
          </cell>
          <cell r="BH881">
            <v>1.03</v>
          </cell>
          <cell r="BI881">
            <v>1</v>
          </cell>
          <cell r="BJ881">
            <v>0</v>
          </cell>
          <cell r="BK881" t="str">
            <v>제</v>
          </cell>
          <cell r="BL881">
            <v>-1.0000000000000009E-2</v>
          </cell>
          <cell r="BM881" t="str">
            <v>평</v>
          </cell>
          <cell r="BN881">
            <v>0</v>
          </cell>
          <cell r="BO881">
            <v>1</v>
          </cell>
          <cell r="BP881">
            <v>-1.0000000000000009E-2</v>
          </cell>
          <cell r="BQ881">
            <v>0</v>
          </cell>
          <cell r="BR881">
            <v>0.98</v>
          </cell>
          <cell r="BS881">
            <v>1</v>
          </cell>
          <cell r="BT881">
            <v>1</v>
          </cell>
          <cell r="BU881">
            <v>1</v>
          </cell>
          <cell r="BV881">
            <v>1</v>
          </cell>
          <cell r="BW881">
            <v>0.998</v>
          </cell>
          <cell r="BX881">
            <v>2.4700000000000002</v>
          </cell>
          <cell r="BY881">
            <v>5623337.7640440008</v>
          </cell>
          <cell r="BZ881">
            <v>5620000</v>
          </cell>
          <cell r="CA881">
            <v>18590000</v>
          </cell>
          <cell r="CB881">
            <v>451286000</v>
          </cell>
          <cell r="CC881">
            <v>451286000</v>
          </cell>
          <cell r="CE881" t="e">
            <v>#N/A</v>
          </cell>
          <cell r="CF881" t="e">
            <v>#N/A</v>
          </cell>
          <cell r="CG881">
            <v>3220000</v>
          </cell>
          <cell r="CH881">
            <v>1.7453416149068324</v>
          </cell>
        </row>
        <row r="882">
          <cell r="A882">
            <v>1.7453413009643555</v>
          </cell>
          <cell r="B882">
            <v>839</v>
          </cell>
          <cell r="C882">
            <v>705</v>
          </cell>
          <cell r="D882">
            <v>602</v>
          </cell>
          <cell r="F882" t="str">
            <v>박재심</v>
          </cell>
          <cell r="G882" t="str">
            <v>8월17일</v>
          </cell>
          <cell r="H882" t="str">
            <v>420104-2</v>
          </cell>
          <cell r="I882" t="str">
            <v>종로구 홍파동 52-22</v>
          </cell>
          <cell r="J882" t="str">
            <v>홍파동</v>
          </cell>
          <cell r="K882" t="str">
            <v>052-022</v>
          </cell>
          <cell r="L882">
            <v>52</v>
          </cell>
          <cell r="M882">
            <v>22</v>
          </cell>
          <cell r="N882" t="str">
            <v>홍파동052-022</v>
          </cell>
          <cell r="V882" t="str">
            <v>건소</v>
          </cell>
          <cell r="X882">
            <v>1</v>
          </cell>
          <cell r="AA882">
            <v>2</v>
          </cell>
          <cell r="AB882" t="str">
            <v>주택</v>
          </cell>
          <cell r="AC882" t="str">
            <v>세멘벽돌조</v>
          </cell>
          <cell r="AD882" t="str">
            <v>유</v>
          </cell>
          <cell r="AF882">
            <v>45.62</v>
          </cell>
          <cell r="AG882">
            <v>22.81</v>
          </cell>
          <cell r="AH882">
            <v>45.62</v>
          </cell>
          <cell r="AI882">
            <v>1963.1029000000001</v>
          </cell>
          <cell r="AL882">
            <v>1963.1025390625</v>
          </cell>
          <cell r="AM882">
            <v>1963.1025390625</v>
          </cell>
          <cell r="AP882">
            <v>1963.1025390625</v>
          </cell>
          <cell r="AQ882">
            <v>1963.1025390625</v>
          </cell>
          <cell r="AR882">
            <v>1963.1025390625</v>
          </cell>
          <cell r="AS882">
            <v>1963.1025390625</v>
          </cell>
          <cell r="AT882">
            <v>1963.1025390625</v>
          </cell>
          <cell r="AU882">
            <v>1963.1025390625</v>
          </cell>
          <cell r="AV882">
            <v>1963.1025390625</v>
          </cell>
          <cell r="AW882">
            <v>1963.1025390625</v>
          </cell>
          <cell r="AX882">
            <v>1963.1025390625</v>
          </cell>
          <cell r="AY882">
            <v>1963.1025390625</v>
          </cell>
          <cell r="AZ882">
            <v>1963.1025390625</v>
          </cell>
          <cell r="BA882">
            <v>1963.1025390625</v>
          </cell>
          <cell r="BB882">
            <v>1963.1025390625</v>
          </cell>
          <cell r="BC882">
            <v>1963.1025390625</v>
          </cell>
          <cell r="BD882">
            <v>1963.1025390625</v>
          </cell>
          <cell r="BE882">
            <v>1963.1025390625</v>
          </cell>
          <cell r="BF882">
            <v>1963.1025390625</v>
          </cell>
          <cell r="BG882">
            <v>1963.1025390625</v>
          </cell>
          <cell r="BH882">
            <v>1963.1025390625</v>
          </cell>
          <cell r="BI882">
            <v>1963.1025390625</v>
          </cell>
          <cell r="BJ882">
            <v>1963.1025390625</v>
          </cell>
          <cell r="BK882">
            <v>1963.1025390625</v>
          </cell>
          <cell r="BL882">
            <v>1963.1025390625</v>
          </cell>
          <cell r="BM882">
            <v>1963.1025390625</v>
          </cell>
          <cell r="BN882">
            <v>1963.1025390625</v>
          </cell>
          <cell r="BO882">
            <v>1963.1025390625</v>
          </cell>
          <cell r="BP882">
            <v>1963.1025390625</v>
          </cell>
          <cell r="BQ882">
            <v>1963.1025390625</v>
          </cell>
          <cell r="BR882">
            <v>1963.1025390625</v>
          </cell>
          <cell r="BS882">
            <v>1963.1025390625</v>
          </cell>
          <cell r="BU882">
            <v>1963.1025390625</v>
          </cell>
          <cell r="BV882">
            <v>1963.1025390625</v>
          </cell>
          <cell r="BW882">
            <v>1963.1025390625</v>
          </cell>
          <cell r="BX882">
            <v>1963.1025390625</v>
          </cell>
          <cell r="BY882">
            <v>1963.1025390625</v>
          </cell>
          <cell r="BZ882">
            <v>1963.1025390625</v>
          </cell>
          <cell r="CA882">
            <v>1963.1025390625</v>
          </cell>
          <cell r="CB882">
            <v>1963.1025390625</v>
          </cell>
          <cell r="CC882">
            <v>1963.1025390625</v>
          </cell>
          <cell r="CE882" t="e">
            <v>#VALUE!</v>
          </cell>
          <cell r="CF882">
            <v>1963.1025390625</v>
          </cell>
          <cell r="CG882">
            <v>1963.1025390625</v>
          </cell>
          <cell r="CH882">
            <v>1963.1025390625</v>
          </cell>
        </row>
        <row r="883">
          <cell r="A883" t="str">
            <v>홍파동052-023_77</v>
          </cell>
          <cell r="B883">
            <v>840</v>
          </cell>
          <cell r="C883">
            <v>706</v>
          </cell>
          <cell r="D883">
            <v>603</v>
          </cell>
          <cell r="F883" t="str">
            <v>김옥점</v>
          </cell>
          <cell r="G883" t="str">
            <v>8월17일</v>
          </cell>
          <cell r="H883" t="str">
            <v>400110-2</v>
          </cell>
          <cell r="I883" t="str">
            <v>종로구 홍파동 52-23</v>
          </cell>
          <cell r="J883" t="str">
            <v>홍파동</v>
          </cell>
          <cell r="K883" t="str">
            <v>052-023</v>
          </cell>
          <cell r="L883">
            <v>52</v>
          </cell>
          <cell r="M883">
            <v>23</v>
          </cell>
          <cell r="N883" t="str">
            <v>홍파동052-023</v>
          </cell>
          <cell r="P883" t="str">
            <v>대</v>
          </cell>
          <cell r="Q883">
            <v>1</v>
          </cell>
          <cell r="R883">
            <v>77</v>
          </cell>
          <cell r="S883">
            <v>77</v>
          </cell>
          <cell r="T883">
            <v>77</v>
          </cell>
          <cell r="V883" t="str">
            <v>토소,건소</v>
          </cell>
          <cell r="X883">
            <v>1</v>
          </cell>
          <cell r="AA883">
            <v>2</v>
          </cell>
          <cell r="AB883" t="str">
            <v>주택</v>
          </cell>
          <cell r="AC883" t="str">
            <v>세멘벽돌조</v>
          </cell>
          <cell r="AD883" t="str">
            <v>유</v>
          </cell>
          <cell r="AF883">
            <v>45.62</v>
          </cell>
          <cell r="AG883">
            <v>22.81</v>
          </cell>
          <cell r="AH883">
            <v>45.62</v>
          </cell>
          <cell r="AI883" t="str">
            <v>1957.07.02</v>
          </cell>
          <cell r="AL883" t="str">
            <v xml:space="preserve"> 2종일주</v>
          </cell>
          <cell r="AM883" t="str">
            <v>단독주택</v>
          </cell>
          <cell r="AP883" t="str">
            <v>사</v>
          </cell>
          <cell r="AQ883" t="str">
            <v>2주</v>
          </cell>
          <cell r="AR883" t="str">
            <v>단독주택</v>
          </cell>
          <cell r="AS883">
            <v>2310000</v>
          </cell>
          <cell r="AT883">
            <v>0.98753999999999997</v>
          </cell>
          <cell r="AU883">
            <v>1</v>
          </cell>
          <cell r="AV883">
            <v>3</v>
          </cell>
          <cell r="AW883">
            <v>-3.5000000000000031E-2</v>
          </cell>
          <cell r="AX883">
            <v>0</v>
          </cell>
          <cell r="AY883">
            <v>-1.0000000000000009E-2</v>
          </cell>
          <cell r="AZ883">
            <v>0</v>
          </cell>
          <cell r="BA883">
            <v>0</v>
          </cell>
          <cell r="BB883">
            <v>1</v>
          </cell>
          <cell r="BC883">
            <v>0</v>
          </cell>
          <cell r="BD883">
            <v>0.96</v>
          </cell>
          <cell r="BE883">
            <v>2</v>
          </cell>
          <cell r="BF883">
            <v>1.03</v>
          </cell>
          <cell r="BG883">
            <v>2</v>
          </cell>
          <cell r="BH883">
            <v>1.03</v>
          </cell>
          <cell r="BI883">
            <v>1</v>
          </cell>
          <cell r="BJ883">
            <v>0</v>
          </cell>
          <cell r="BK883" t="str">
            <v>제</v>
          </cell>
          <cell r="BL883">
            <v>-1.0000000000000009E-2</v>
          </cell>
          <cell r="BM883" t="str">
            <v>평</v>
          </cell>
          <cell r="BN883">
            <v>0</v>
          </cell>
          <cell r="BO883">
            <v>1</v>
          </cell>
          <cell r="BP883">
            <v>-1.0000000000000009E-2</v>
          </cell>
          <cell r="BQ883">
            <v>0</v>
          </cell>
          <cell r="BR883">
            <v>0.98</v>
          </cell>
          <cell r="BS883">
            <v>1</v>
          </cell>
          <cell r="BT883">
            <v>1</v>
          </cell>
          <cell r="BU883">
            <v>1</v>
          </cell>
          <cell r="BV883">
            <v>1</v>
          </cell>
          <cell r="BW883">
            <v>0.998</v>
          </cell>
          <cell r="BX883">
            <v>2.4700000000000002</v>
          </cell>
          <cell r="BY883">
            <v>5623337.7640440008</v>
          </cell>
          <cell r="BZ883">
            <v>5620000</v>
          </cell>
          <cell r="CA883">
            <v>18590000</v>
          </cell>
          <cell r="CB883">
            <v>432740000</v>
          </cell>
          <cell r="CC883">
            <v>432740000</v>
          </cell>
          <cell r="CE883" t="e">
            <v>#N/A</v>
          </cell>
          <cell r="CF883" t="e">
            <v>#N/A</v>
          </cell>
          <cell r="CG883">
            <v>3220000</v>
          </cell>
          <cell r="CH883">
            <v>1.7453416149068324</v>
          </cell>
        </row>
        <row r="884">
          <cell r="A884" t="str">
            <v>홍파동052-024_79.3</v>
          </cell>
          <cell r="B884">
            <v>841</v>
          </cell>
          <cell r="C884">
            <v>707</v>
          </cell>
          <cell r="D884">
            <v>604</v>
          </cell>
          <cell r="F884" t="str">
            <v>박공숙</v>
          </cell>
          <cell r="G884" t="str">
            <v>8월17일</v>
          </cell>
          <cell r="H884" t="str">
            <v>441012-1</v>
          </cell>
          <cell r="I884" t="str">
            <v>종로구 홍파동 52-24</v>
          </cell>
          <cell r="J884" t="str">
            <v>홍파동</v>
          </cell>
          <cell r="K884" t="str">
            <v>052-024</v>
          </cell>
          <cell r="L884">
            <v>52</v>
          </cell>
          <cell r="M884">
            <v>24</v>
          </cell>
          <cell r="N884" t="str">
            <v>홍파동052-024</v>
          </cell>
          <cell r="P884" t="str">
            <v>대</v>
          </cell>
          <cell r="Q884">
            <v>1</v>
          </cell>
          <cell r="R884">
            <v>79.3</v>
          </cell>
          <cell r="S884">
            <v>79.3</v>
          </cell>
          <cell r="T884">
            <v>79.3</v>
          </cell>
          <cell r="V884" t="str">
            <v>토소</v>
          </cell>
          <cell r="AL884" t="str">
            <v xml:space="preserve"> 2종일주</v>
          </cell>
          <cell r="AM884" t="str">
            <v>단독주택</v>
          </cell>
          <cell r="AP884" t="str">
            <v>사</v>
          </cell>
          <cell r="AQ884" t="str">
            <v>2주</v>
          </cell>
          <cell r="AR884" t="str">
            <v>단독주택</v>
          </cell>
          <cell r="AS884">
            <v>2310000</v>
          </cell>
          <cell r="AT884">
            <v>0.98753999999999997</v>
          </cell>
          <cell r="AU884">
            <v>1</v>
          </cell>
          <cell r="AV884">
            <v>3</v>
          </cell>
          <cell r="AW884">
            <v>-3.5000000000000031E-2</v>
          </cell>
          <cell r="AX884">
            <v>0</v>
          </cell>
          <cell r="AY884">
            <v>-1.0000000000000009E-2</v>
          </cell>
          <cell r="AZ884">
            <v>0</v>
          </cell>
          <cell r="BA884">
            <v>0</v>
          </cell>
          <cell r="BB884">
            <v>1</v>
          </cell>
          <cell r="BC884">
            <v>0</v>
          </cell>
          <cell r="BD884">
            <v>0.96</v>
          </cell>
          <cell r="BE884">
            <v>2</v>
          </cell>
          <cell r="BF884">
            <v>1.03</v>
          </cell>
          <cell r="BG884">
            <v>2</v>
          </cell>
          <cell r="BH884">
            <v>1.03</v>
          </cell>
          <cell r="BI884">
            <v>1</v>
          </cell>
          <cell r="BJ884">
            <v>0</v>
          </cell>
          <cell r="BK884" t="str">
            <v>제</v>
          </cell>
          <cell r="BL884">
            <v>-1.0000000000000009E-2</v>
          </cell>
          <cell r="BM884" t="str">
            <v>평</v>
          </cell>
          <cell r="BN884">
            <v>0</v>
          </cell>
          <cell r="BO884">
            <v>1</v>
          </cell>
          <cell r="BP884">
            <v>-1.0000000000000009E-2</v>
          </cell>
          <cell r="BQ884">
            <v>0</v>
          </cell>
          <cell r="BR884">
            <v>0.98</v>
          </cell>
          <cell r="BS884">
            <v>1</v>
          </cell>
          <cell r="BT884">
            <v>1</v>
          </cell>
          <cell r="BU884">
            <v>1</v>
          </cell>
          <cell r="BV884">
            <v>1</v>
          </cell>
          <cell r="BW884">
            <v>0.998</v>
          </cell>
          <cell r="BX884">
            <v>2.4700000000000002</v>
          </cell>
          <cell r="BY884">
            <v>5623337.7640440008</v>
          </cell>
          <cell r="BZ884">
            <v>5620000</v>
          </cell>
          <cell r="CA884">
            <v>18590000</v>
          </cell>
          <cell r="CB884">
            <v>445666000</v>
          </cell>
          <cell r="CC884">
            <v>445666000</v>
          </cell>
          <cell r="CE884" t="e">
            <v>#N/A</v>
          </cell>
          <cell r="CF884" t="e">
            <v>#N/A</v>
          </cell>
          <cell r="CG884">
            <v>3220000</v>
          </cell>
          <cell r="CH884">
            <v>1.7453416149068324</v>
          </cell>
        </row>
        <row r="885">
          <cell r="A885">
            <v>1.7453413009643555</v>
          </cell>
          <cell r="B885">
            <v>842</v>
          </cell>
          <cell r="C885">
            <v>708</v>
          </cell>
          <cell r="D885">
            <v>605</v>
          </cell>
          <cell r="F885" t="str">
            <v>신계자</v>
          </cell>
          <cell r="G885" t="str">
            <v>8월17일</v>
          </cell>
          <cell r="H885" t="str">
            <v>520607-2</v>
          </cell>
          <cell r="I885" t="str">
            <v>종로구 홍파동 52-24</v>
          </cell>
          <cell r="J885" t="str">
            <v>홍파동</v>
          </cell>
          <cell r="K885" t="str">
            <v>052-024</v>
          </cell>
          <cell r="L885">
            <v>52</v>
          </cell>
          <cell r="M885">
            <v>24</v>
          </cell>
          <cell r="N885" t="str">
            <v>홍파동052-024</v>
          </cell>
          <cell r="V885" t="str">
            <v>건소</v>
          </cell>
          <cell r="X885">
            <v>1</v>
          </cell>
          <cell r="AA885">
            <v>2</v>
          </cell>
          <cell r="AB885" t="str">
            <v>주택</v>
          </cell>
          <cell r="AC885" t="str">
            <v>세멘부록조</v>
          </cell>
          <cell r="AD885" t="str">
            <v>유</v>
          </cell>
          <cell r="AF885">
            <v>45.62</v>
          </cell>
          <cell r="AG885">
            <v>22.81</v>
          </cell>
          <cell r="AH885">
            <v>45.62</v>
          </cell>
          <cell r="AI885" t="str">
            <v>1957.01.01</v>
          </cell>
          <cell r="AL885">
            <v>45.6199951171875</v>
          </cell>
          <cell r="AM885">
            <v>45.6199951171875</v>
          </cell>
          <cell r="AP885">
            <v>45.6199951171875</v>
          </cell>
          <cell r="AQ885">
            <v>45.6199951171875</v>
          </cell>
          <cell r="AR885">
            <v>45.6199951171875</v>
          </cell>
          <cell r="AS885">
            <v>45.6199951171875</v>
          </cell>
          <cell r="AT885">
            <v>45.6199951171875</v>
          </cell>
          <cell r="AU885">
            <v>45.6199951171875</v>
          </cell>
          <cell r="AV885">
            <v>45.6199951171875</v>
          </cell>
          <cell r="AW885">
            <v>45.6199951171875</v>
          </cell>
          <cell r="AX885">
            <v>45.6199951171875</v>
          </cell>
          <cell r="AY885">
            <v>45.6199951171875</v>
          </cell>
          <cell r="AZ885">
            <v>45.6199951171875</v>
          </cell>
          <cell r="BA885">
            <v>45.6199951171875</v>
          </cell>
          <cell r="BB885">
            <v>45.6199951171875</v>
          </cell>
          <cell r="BC885">
            <v>45.6199951171875</v>
          </cell>
          <cell r="BD885">
            <v>45.6199951171875</v>
          </cell>
          <cell r="BE885">
            <v>45.6199951171875</v>
          </cell>
          <cell r="BF885">
            <v>45.6199951171875</v>
          </cell>
          <cell r="BG885">
            <v>45.6199951171875</v>
          </cell>
          <cell r="BH885">
            <v>45.6199951171875</v>
          </cell>
          <cell r="BI885">
            <v>45.6199951171875</v>
          </cell>
          <cell r="BJ885">
            <v>45.6199951171875</v>
          </cell>
          <cell r="BK885">
            <v>45.6199951171875</v>
          </cell>
          <cell r="BL885">
            <v>45.6199951171875</v>
          </cell>
          <cell r="BM885">
            <v>45.6199951171875</v>
          </cell>
          <cell r="BN885">
            <v>45.6199951171875</v>
          </cell>
          <cell r="BO885">
            <v>45.6199951171875</v>
          </cell>
          <cell r="BP885">
            <v>45.6199951171875</v>
          </cell>
          <cell r="BQ885">
            <v>45.6199951171875</v>
          </cell>
          <cell r="BR885">
            <v>45.6199951171875</v>
          </cell>
          <cell r="BS885">
            <v>45.6199951171875</v>
          </cell>
          <cell r="BU885">
            <v>45.6199951171875</v>
          </cell>
          <cell r="BV885">
            <v>45.6199951171875</v>
          </cell>
          <cell r="BW885">
            <v>45.6199951171875</v>
          </cell>
          <cell r="BX885">
            <v>45.6199951171875</v>
          </cell>
          <cell r="BY885">
            <v>45.6199951171875</v>
          </cell>
          <cell r="BZ885">
            <v>45.6199951171875</v>
          </cell>
          <cell r="CA885">
            <v>45.6199951171875</v>
          </cell>
          <cell r="CB885">
            <v>45.6199951171875</v>
          </cell>
          <cell r="CC885">
            <v>45.6199951171875</v>
          </cell>
          <cell r="CE885" t="e">
            <v>#VALUE!</v>
          </cell>
          <cell r="CF885">
            <v>45.6199951171875</v>
          </cell>
          <cell r="CG885">
            <v>45.6199951171875</v>
          </cell>
          <cell r="CH885">
            <v>45.6199951171875</v>
          </cell>
        </row>
        <row r="886">
          <cell r="A886" t="str">
            <v>홍파동052-025_86.3</v>
          </cell>
          <cell r="B886">
            <v>843</v>
          </cell>
          <cell r="C886">
            <v>709</v>
          </cell>
          <cell r="D886">
            <v>606</v>
          </cell>
          <cell r="F886" t="str">
            <v>김경애</v>
          </cell>
          <cell r="G886" t="str">
            <v>8월17일</v>
          </cell>
          <cell r="H886" t="str">
            <v>310103-2</v>
          </cell>
          <cell r="I886" t="str">
            <v>강남구 삼성1동 코엑스 21층 C-21호</v>
          </cell>
          <cell r="J886" t="str">
            <v>홍파동</v>
          </cell>
          <cell r="K886" t="str">
            <v>052-025</v>
          </cell>
          <cell r="L886">
            <v>52</v>
          </cell>
          <cell r="M886">
            <v>25</v>
          </cell>
          <cell r="N886" t="str">
            <v>홍파동052-025</v>
          </cell>
          <cell r="P886" t="str">
            <v>대</v>
          </cell>
          <cell r="Q886">
            <v>1</v>
          </cell>
          <cell r="R886">
            <v>86.3</v>
          </cell>
          <cell r="S886">
            <v>86.3</v>
          </cell>
          <cell r="T886">
            <v>86.3</v>
          </cell>
          <cell r="V886" t="str">
            <v>토소</v>
          </cell>
          <cell r="AL886" t="str">
            <v xml:space="preserve"> 2종일주</v>
          </cell>
          <cell r="AM886" t="str">
            <v>단독주택</v>
          </cell>
          <cell r="AP886" t="str">
            <v>사</v>
          </cell>
          <cell r="AQ886" t="str">
            <v>2주</v>
          </cell>
          <cell r="AR886" t="str">
            <v>단독주택</v>
          </cell>
          <cell r="AS886">
            <v>2310000</v>
          </cell>
          <cell r="AT886">
            <v>0.98753999999999997</v>
          </cell>
          <cell r="AU886">
            <v>1</v>
          </cell>
          <cell r="AV886">
            <v>3</v>
          </cell>
          <cell r="AW886">
            <v>-3.5000000000000031E-2</v>
          </cell>
          <cell r="AX886">
            <v>0</v>
          </cell>
          <cell r="AY886">
            <v>-1.0000000000000009E-2</v>
          </cell>
          <cell r="AZ886">
            <v>0</v>
          </cell>
          <cell r="BA886">
            <v>0</v>
          </cell>
          <cell r="BB886">
            <v>1</v>
          </cell>
          <cell r="BC886">
            <v>0</v>
          </cell>
          <cell r="BD886">
            <v>0.96</v>
          </cell>
          <cell r="BE886">
            <v>2</v>
          </cell>
          <cell r="BF886">
            <v>1.03</v>
          </cell>
          <cell r="BG886">
            <v>2</v>
          </cell>
          <cell r="BH886">
            <v>1.03</v>
          </cell>
          <cell r="BI886">
            <v>1</v>
          </cell>
          <cell r="BJ886">
            <v>0</v>
          </cell>
          <cell r="BK886" t="str">
            <v>제</v>
          </cell>
          <cell r="BL886">
            <v>-1.0000000000000009E-2</v>
          </cell>
          <cell r="BM886" t="str">
            <v>평</v>
          </cell>
          <cell r="BN886">
            <v>0</v>
          </cell>
          <cell r="BO886">
            <v>1</v>
          </cell>
          <cell r="BP886">
            <v>-1.0000000000000009E-2</v>
          </cell>
          <cell r="BQ886">
            <v>0</v>
          </cell>
          <cell r="BR886">
            <v>0.98</v>
          </cell>
          <cell r="BS886">
            <v>1</v>
          </cell>
          <cell r="BT886">
            <v>1</v>
          </cell>
          <cell r="BU886">
            <v>1</v>
          </cell>
          <cell r="BV886">
            <v>1</v>
          </cell>
          <cell r="BW886">
            <v>0.998</v>
          </cell>
          <cell r="BX886">
            <v>2.4700000000000002</v>
          </cell>
          <cell r="BY886">
            <v>5623337.7640440008</v>
          </cell>
          <cell r="BZ886">
            <v>5620000</v>
          </cell>
          <cell r="CA886">
            <v>18590000</v>
          </cell>
          <cell r="CB886">
            <v>485006000</v>
          </cell>
          <cell r="CC886">
            <v>485006000</v>
          </cell>
          <cell r="CE886" t="e">
            <v>#N/A</v>
          </cell>
          <cell r="CF886" t="e">
            <v>#N/A</v>
          </cell>
          <cell r="CG886">
            <v>3220000</v>
          </cell>
          <cell r="CH886">
            <v>1.7453416149068324</v>
          </cell>
        </row>
        <row r="887">
          <cell r="A887" t="str">
            <v>홍파동052-026_87.3</v>
          </cell>
          <cell r="B887">
            <v>844</v>
          </cell>
          <cell r="C887">
            <v>710</v>
          </cell>
          <cell r="D887">
            <v>607</v>
          </cell>
          <cell r="F887" t="str">
            <v>장수환</v>
          </cell>
          <cell r="G887" t="str">
            <v>8월17일</v>
          </cell>
          <cell r="H887" t="str">
            <v>350801-1</v>
          </cell>
          <cell r="I887" t="str">
            <v>종로구 홍파동 52-26</v>
          </cell>
          <cell r="J887" t="str">
            <v>홍파동</v>
          </cell>
          <cell r="K887" t="str">
            <v>052-026</v>
          </cell>
          <cell r="L887">
            <v>52</v>
          </cell>
          <cell r="M887">
            <v>26</v>
          </cell>
          <cell r="N887" t="str">
            <v>홍파동052-026</v>
          </cell>
          <cell r="P887" t="str">
            <v>대</v>
          </cell>
          <cell r="Q887">
            <v>1</v>
          </cell>
          <cell r="R887">
            <v>87.3</v>
          </cell>
          <cell r="S887">
            <v>87.3</v>
          </cell>
          <cell r="T887">
            <v>87.3</v>
          </cell>
          <cell r="V887" t="str">
            <v>토소,건소</v>
          </cell>
          <cell r="X887">
            <v>1</v>
          </cell>
          <cell r="AA887">
            <v>2</v>
          </cell>
          <cell r="AB887" t="str">
            <v>주택</v>
          </cell>
          <cell r="AC887" t="str">
            <v>세멘부록조</v>
          </cell>
          <cell r="AD887" t="str">
            <v>유</v>
          </cell>
          <cell r="AF887">
            <v>45.62</v>
          </cell>
          <cell r="AG887">
            <v>22.81</v>
          </cell>
          <cell r="AH887">
            <v>45.62</v>
          </cell>
          <cell r="AI887" t="str">
            <v>1963.03.08</v>
          </cell>
          <cell r="AL887" t="str">
            <v xml:space="preserve"> 2종일주</v>
          </cell>
          <cell r="AM887" t="str">
            <v>단독주택</v>
          </cell>
          <cell r="AP887" t="str">
            <v>사</v>
          </cell>
          <cell r="AQ887" t="str">
            <v>2주</v>
          </cell>
          <cell r="AR887" t="str">
            <v>단독주택</v>
          </cell>
          <cell r="AS887">
            <v>2310000</v>
          </cell>
          <cell r="AT887">
            <v>0.98753999999999997</v>
          </cell>
          <cell r="AU887">
            <v>1</v>
          </cell>
          <cell r="AV887">
            <v>3</v>
          </cell>
          <cell r="AW887">
            <v>-3.5000000000000031E-2</v>
          </cell>
          <cell r="AX887">
            <v>0</v>
          </cell>
          <cell r="AY887">
            <v>-1.0000000000000009E-2</v>
          </cell>
          <cell r="AZ887">
            <v>0</v>
          </cell>
          <cell r="BA887">
            <v>0</v>
          </cell>
          <cell r="BB887">
            <v>1</v>
          </cell>
          <cell r="BC887">
            <v>0</v>
          </cell>
          <cell r="BD887">
            <v>0.96</v>
          </cell>
          <cell r="BE887">
            <v>2</v>
          </cell>
          <cell r="BF887">
            <v>1.03</v>
          </cell>
          <cell r="BG887">
            <v>2</v>
          </cell>
          <cell r="BH887">
            <v>1.03</v>
          </cell>
          <cell r="BI887">
            <v>1</v>
          </cell>
          <cell r="BJ887">
            <v>0</v>
          </cell>
          <cell r="BK887" t="str">
            <v>제</v>
          </cell>
          <cell r="BL887">
            <v>-1.0000000000000009E-2</v>
          </cell>
          <cell r="BM887" t="str">
            <v>평</v>
          </cell>
          <cell r="BN887">
            <v>0</v>
          </cell>
          <cell r="BO887">
            <v>1</v>
          </cell>
          <cell r="BP887">
            <v>-1.0000000000000009E-2</v>
          </cell>
          <cell r="BQ887">
            <v>0</v>
          </cell>
          <cell r="BR887">
            <v>0.98</v>
          </cell>
          <cell r="BS887">
            <v>1</v>
          </cell>
          <cell r="BT887">
            <v>1</v>
          </cell>
          <cell r="BU887">
            <v>1</v>
          </cell>
          <cell r="BV887">
            <v>1</v>
          </cell>
          <cell r="BW887">
            <v>0.998</v>
          </cell>
          <cell r="BX887">
            <v>2.4700000000000002</v>
          </cell>
          <cell r="BY887">
            <v>5623337.7640440008</v>
          </cell>
          <cell r="BZ887">
            <v>5620000</v>
          </cell>
          <cell r="CA887">
            <v>18590000</v>
          </cell>
          <cell r="CB887">
            <v>490626000</v>
          </cell>
          <cell r="CC887">
            <v>490626000</v>
          </cell>
          <cell r="CE887" t="e">
            <v>#N/A</v>
          </cell>
          <cell r="CF887" t="e">
            <v>#N/A</v>
          </cell>
          <cell r="CG887">
            <v>3220000</v>
          </cell>
          <cell r="CH887">
            <v>1.7453416149068324</v>
          </cell>
        </row>
        <row r="888">
          <cell r="A888" t="str">
            <v>홍파동052-028_104.5</v>
          </cell>
          <cell r="B888">
            <v>845</v>
          </cell>
          <cell r="C888">
            <v>711</v>
          </cell>
          <cell r="D888">
            <v>608</v>
          </cell>
          <cell r="F888" t="str">
            <v>황진하</v>
          </cell>
          <cell r="G888" t="str">
            <v>8월17일</v>
          </cell>
          <cell r="H888" t="str">
            <v>530123-1</v>
          </cell>
          <cell r="I888" t="str">
            <v>고양시 일산구 마두동 755 백마마을 107-1801</v>
          </cell>
          <cell r="J888" t="str">
            <v>홍파동</v>
          </cell>
          <cell r="K888" t="str">
            <v>052-028</v>
          </cell>
          <cell r="L888">
            <v>52</v>
          </cell>
          <cell r="M888">
            <v>28</v>
          </cell>
          <cell r="N888" t="str">
            <v>홍파동052-028</v>
          </cell>
          <cell r="P888" t="str">
            <v>대</v>
          </cell>
          <cell r="Q888">
            <v>1</v>
          </cell>
          <cell r="R888">
            <v>104.5</v>
          </cell>
          <cell r="S888">
            <v>104.5</v>
          </cell>
          <cell r="T888">
            <v>104.5</v>
          </cell>
          <cell r="V888" t="str">
            <v>토소,건소</v>
          </cell>
          <cell r="X888">
            <v>1</v>
          </cell>
          <cell r="Z888">
            <v>1</v>
          </cell>
          <cell r="AA888">
            <v>2</v>
          </cell>
          <cell r="AB888" t="str">
            <v>근린생활시설</v>
          </cell>
          <cell r="AC888" t="str">
            <v>철근콘크리트조</v>
          </cell>
          <cell r="AD888" t="str">
            <v>유</v>
          </cell>
          <cell r="AF888">
            <v>189.31</v>
          </cell>
          <cell r="AG888">
            <v>55.17</v>
          </cell>
          <cell r="AH888">
            <v>189.31</v>
          </cell>
          <cell r="AI888" t="str">
            <v>1977.11.16</v>
          </cell>
          <cell r="AL888" t="str">
            <v xml:space="preserve"> 2종일주</v>
          </cell>
          <cell r="AM888" t="str">
            <v>상업기타</v>
          </cell>
          <cell r="AP888" t="str">
            <v>바</v>
          </cell>
          <cell r="AQ888" t="str">
            <v>2주</v>
          </cell>
          <cell r="AR888" t="str">
            <v>주상용</v>
          </cell>
          <cell r="AS888">
            <v>3900000</v>
          </cell>
          <cell r="AT888">
            <v>0.98753999999999997</v>
          </cell>
          <cell r="AU888">
            <v>1</v>
          </cell>
          <cell r="AV888">
            <v>12</v>
          </cell>
          <cell r="AW888">
            <v>0</v>
          </cell>
          <cell r="AX888">
            <v>3</v>
          </cell>
          <cell r="AY888">
            <v>-4.0000000000000036E-3</v>
          </cell>
          <cell r="AZ888">
            <v>0</v>
          </cell>
          <cell r="BA888">
            <v>0</v>
          </cell>
          <cell r="BB888">
            <v>1</v>
          </cell>
          <cell r="BC888">
            <v>0</v>
          </cell>
          <cell r="BD888">
            <v>1</v>
          </cell>
          <cell r="BE888">
            <v>3</v>
          </cell>
          <cell r="BF888">
            <v>1</v>
          </cell>
          <cell r="BG888">
            <v>3</v>
          </cell>
          <cell r="BH888">
            <v>1</v>
          </cell>
          <cell r="BI888">
            <v>1</v>
          </cell>
          <cell r="BJ888">
            <v>0</v>
          </cell>
          <cell r="BK888" t="str">
            <v>제</v>
          </cell>
          <cell r="BL888">
            <v>0</v>
          </cell>
          <cell r="BM888" t="str">
            <v>평</v>
          </cell>
          <cell r="BN888">
            <v>0</v>
          </cell>
          <cell r="BO888">
            <v>2</v>
          </cell>
          <cell r="BP888">
            <v>0</v>
          </cell>
          <cell r="BQ888">
            <v>0</v>
          </cell>
          <cell r="BR888">
            <v>1</v>
          </cell>
          <cell r="BS888">
            <v>1</v>
          </cell>
          <cell r="BT888">
            <v>1</v>
          </cell>
          <cell r="BU888">
            <v>1</v>
          </cell>
          <cell r="BV888">
            <v>1</v>
          </cell>
          <cell r="BW888">
            <v>1</v>
          </cell>
          <cell r="BX888">
            <v>1.9</v>
          </cell>
          <cell r="BY888">
            <v>7317671.3999999994</v>
          </cell>
          <cell r="BZ888">
            <v>7320000</v>
          </cell>
          <cell r="CA888">
            <v>24190000</v>
          </cell>
          <cell r="CB888">
            <v>764940000</v>
          </cell>
          <cell r="CC888">
            <v>764940000</v>
          </cell>
          <cell r="CE888">
            <v>7710000</v>
          </cell>
          <cell r="CF888">
            <v>0.94941634241245132</v>
          </cell>
          <cell r="CG888">
            <v>4800000</v>
          </cell>
          <cell r="CH888">
            <v>1.5249999999999999</v>
          </cell>
        </row>
        <row r="889">
          <cell r="A889" t="str">
            <v>홍파동052-030_144.5</v>
          </cell>
          <cell r="B889">
            <v>846</v>
          </cell>
          <cell r="C889">
            <v>712</v>
          </cell>
          <cell r="D889">
            <v>609</v>
          </cell>
          <cell r="F889" t="str">
            <v>서희순</v>
          </cell>
          <cell r="G889" t="str">
            <v>8월17일</v>
          </cell>
          <cell r="H889" t="str">
            <v>590315-2</v>
          </cell>
          <cell r="I889" t="str">
            <v>중구 남대문로4가 지하상가17호 진선미화장품</v>
          </cell>
          <cell r="J889" t="str">
            <v>홍파동</v>
          </cell>
          <cell r="K889" t="str">
            <v>052-030</v>
          </cell>
          <cell r="L889">
            <v>52</v>
          </cell>
          <cell r="M889">
            <v>30</v>
          </cell>
          <cell r="N889" t="str">
            <v>홍파동052-030</v>
          </cell>
          <cell r="P889" t="str">
            <v>대</v>
          </cell>
          <cell r="Q889">
            <v>1</v>
          </cell>
          <cell r="R889">
            <v>144.5</v>
          </cell>
          <cell r="S889">
            <v>144.5</v>
          </cell>
          <cell r="T889">
            <v>144.5</v>
          </cell>
          <cell r="V889" t="str">
            <v>토소,건소</v>
          </cell>
          <cell r="X889">
            <v>1</v>
          </cell>
          <cell r="Z889">
            <v>1</v>
          </cell>
          <cell r="AA889">
            <v>2</v>
          </cell>
          <cell r="AB889" t="str">
            <v>다가구용단독주택(4)</v>
          </cell>
          <cell r="AC889" t="str">
            <v>연와조</v>
          </cell>
          <cell r="AD889" t="str">
            <v>유</v>
          </cell>
          <cell r="AF889">
            <v>178.52</v>
          </cell>
          <cell r="AG889">
            <v>72.510000000000005</v>
          </cell>
          <cell r="AH889">
            <v>178.52</v>
          </cell>
          <cell r="AI889" t="str">
            <v>1993.08.20</v>
          </cell>
          <cell r="AL889" t="str">
            <v xml:space="preserve"> 2종일주</v>
          </cell>
          <cell r="AM889" t="str">
            <v>단독주택</v>
          </cell>
          <cell r="AP889" t="str">
            <v>사</v>
          </cell>
          <cell r="AQ889" t="str">
            <v>2주</v>
          </cell>
          <cell r="AR889" t="str">
            <v>단독주택</v>
          </cell>
          <cell r="AS889">
            <v>2310000</v>
          </cell>
          <cell r="AT889">
            <v>0.98753999999999997</v>
          </cell>
          <cell r="AU889">
            <v>1</v>
          </cell>
          <cell r="AV889">
            <v>3</v>
          </cell>
          <cell r="AW889">
            <v>-3.5000000000000031E-2</v>
          </cell>
          <cell r="AX889">
            <v>0</v>
          </cell>
          <cell r="AY889">
            <v>-1.0000000000000009E-2</v>
          </cell>
          <cell r="AZ889">
            <v>0</v>
          </cell>
          <cell r="BA889">
            <v>0</v>
          </cell>
          <cell r="BB889">
            <v>1</v>
          </cell>
          <cell r="BC889">
            <v>0</v>
          </cell>
          <cell r="BD889">
            <v>0.96</v>
          </cell>
          <cell r="BE889">
            <v>2</v>
          </cell>
          <cell r="BF889">
            <v>1.03</v>
          </cell>
          <cell r="BG889">
            <v>2</v>
          </cell>
          <cell r="BH889">
            <v>1.03</v>
          </cell>
          <cell r="BI889">
            <v>1</v>
          </cell>
          <cell r="BJ889">
            <v>0</v>
          </cell>
          <cell r="BK889" t="str">
            <v>제</v>
          </cell>
          <cell r="BL889">
            <v>-1.0000000000000009E-2</v>
          </cell>
          <cell r="BM889" t="str">
            <v>평</v>
          </cell>
          <cell r="BN889">
            <v>0</v>
          </cell>
          <cell r="BO889">
            <v>1</v>
          </cell>
          <cell r="BP889">
            <v>-1.0000000000000009E-2</v>
          </cell>
          <cell r="BQ889">
            <v>0</v>
          </cell>
          <cell r="BR889">
            <v>0.98</v>
          </cell>
          <cell r="BS889">
            <v>1</v>
          </cell>
          <cell r="BT889">
            <v>1</v>
          </cell>
          <cell r="BU889">
            <v>1</v>
          </cell>
          <cell r="BV889">
            <v>1</v>
          </cell>
          <cell r="BW889">
            <v>0.998</v>
          </cell>
          <cell r="BX889">
            <v>2.4700000000000002</v>
          </cell>
          <cell r="BY889">
            <v>5623337.7640440008</v>
          </cell>
          <cell r="BZ889">
            <v>5620000</v>
          </cell>
          <cell r="CA889">
            <v>18590000</v>
          </cell>
          <cell r="CB889">
            <v>812090000</v>
          </cell>
          <cell r="CC889">
            <v>812090000</v>
          </cell>
          <cell r="CE889" t="e">
            <v>#N/A</v>
          </cell>
          <cell r="CF889" t="e">
            <v>#N/A</v>
          </cell>
          <cell r="CG889">
            <v>3060000</v>
          </cell>
          <cell r="CH889">
            <v>1.8366013071895424</v>
          </cell>
        </row>
        <row r="890">
          <cell r="A890" t="str">
            <v>홍파동052-031_11.2</v>
          </cell>
          <cell r="B890">
            <v>847</v>
          </cell>
          <cell r="C890">
            <v>713</v>
          </cell>
          <cell r="D890">
            <v>610</v>
          </cell>
          <cell r="E890">
            <v>1</v>
          </cell>
          <cell r="F890" t="str">
            <v>전춘광</v>
          </cell>
          <cell r="G890" t="str">
            <v>8월17일</v>
          </cell>
          <cell r="H890" t="str">
            <v>441027-1</v>
          </cell>
          <cell r="I890" t="str">
            <v>경기 남양주시 퇴계원면 221 강남@105-1402</v>
          </cell>
          <cell r="J890" t="str">
            <v>홍파동</v>
          </cell>
          <cell r="K890" t="str">
            <v>052-031</v>
          </cell>
          <cell r="L890">
            <v>52</v>
          </cell>
          <cell r="M890">
            <v>31</v>
          </cell>
          <cell r="N890" t="str">
            <v>홍파동052-031</v>
          </cell>
          <cell r="P890" t="str">
            <v>대</v>
          </cell>
          <cell r="Q890">
            <v>1</v>
          </cell>
          <cell r="R890">
            <v>11.2</v>
          </cell>
          <cell r="S890">
            <v>11.2</v>
          </cell>
          <cell r="T890">
            <v>0.6</v>
          </cell>
          <cell r="U890" t="str">
            <v>○</v>
          </cell>
          <cell r="V890" t="str">
            <v>토소</v>
          </cell>
          <cell r="AL890" t="str">
            <v xml:space="preserve"> 2종일주</v>
          </cell>
          <cell r="AM890" t="str">
            <v>단독주택</v>
          </cell>
          <cell r="AN890" t="str">
            <v>52-30과 같은가격으로 작업</v>
          </cell>
          <cell r="AO890" t="str">
            <v>052-030(100%)</v>
          </cell>
          <cell r="AP890" t="str">
            <v>사</v>
          </cell>
          <cell r="AQ890" t="str">
            <v>2주</v>
          </cell>
          <cell r="AR890" t="str">
            <v>단독주택</v>
          </cell>
          <cell r="AS890">
            <v>2310000</v>
          </cell>
          <cell r="AT890">
            <v>0.98753999999999997</v>
          </cell>
          <cell r="AU890">
            <v>1</v>
          </cell>
          <cell r="AV890">
            <v>3</v>
          </cell>
          <cell r="AW890">
            <v>-3.5000000000000031E-2</v>
          </cell>
          <cell r="AX890">
            <v>0</v>
          </cell>
          <cell r="AY890">
            <v>-1.0000000000000009E-2</v>
          </cell>
          <cell r="AZ890">
            <v>0</v>
          </cell>
          <cell r="BA890">
            <v>0</v>
          </cell>
          <cell r="BB890">
            <v>1</v>
          </cell>
          <cell r="BC890">
            <v>0</v>
          </cell>
          <cell r="BD890">
            <v>0.96</v>
          </cell>
          <cell r="BE890">
            <v>2</v>
          </cell>
          <cell r="BF890">
            <v>1.03</v>
          </cell>
          <cell r="BG890">
            <v>2</v>
          </cell>
          <cell r="BH890">
            <v>1.03</v>
          </cell>
          <cell r="BI890">
            <v>1</v>
          </cell>
          <cell r="BJ890">
            <v>0</v>
          </cell>
          <cell r="BK890" t="str">
            <v>제</v>
          </cell>
          <cell r="BL890">
            <v>-1.0000000000000009E-2</v>
          </cell>
          <cell r="BM890" t="str">
            <v>평</v>
          </cell>
          <cell r="BN890">
            <v>0</v>
          </cell>
          <cell r="BO890">
            <v>1</v>
          </cell>
          <cell r="BP890">
            <v>-1.0000000000000009E-2</v>
          </cell>
          <cell r="BQ890">
            <v>0</v>
          </cell>
          <cell r="BR890">
            <v>0.98</v>
          </cell>
          <cell r="BS890">
            <v>1</v>
          </cell>
          <cell r="BT890">
            <v>1</v>
          </cell>
          <cell r="BU890">
            <v>1</v>
          </cell>
          <cell r="BV890">
            <v>1</v>
          </cell>
          <cell r="BW890">
            <v>0.998</v>
          </cell>
          <cell r="BX890">
            <v>2.4700000000000002</v>
          </cell>
          <cell r="BY890">
            <v>5623337.7640440008</v>
          </cell>
          <cell r="BZ890">
            <v>5620000</v>
          </cell>
          <cell r="CA890">
            <v>18590000</v>
          </cell>
          <cell r="CB890">
            <v>62943999.999999993</v>
          </cell>
          <cell r="CC890">
            <v>3372000</v>
          </cell>
          <cell r="CE890" t="e">
            <v>#N/A</v>
          </cell>
          <cell r="CF890" t="e">
            <v>#N/A</v>
          </cell>
          <cell r="CG890">
            <v>3120000</v>
          </cell>
          <cell r="CH890">
            <v>1.8012820512820513</v>
          </cell>
        </row>
        <row r="891">
          <cell r="A891">
            <v>1.8012819290161133</v>
          </cell>
          <cell r="B891">
            <v>848</v>
          </cell>
          <cell r="C891">
            <v>714</v>
          </cell>
          <cell r="E891">
            <v>2</v>
          </cell>
          <cell r="F891" t="str">
            <v>윤석홍</v>
          </cell>
          <cell r="G891" t="str">
            <v>8월17일</v>
          </cell>
          <cell r="H891" t="str">
            <v>351206-1</v>
          </cell>
          <cell r="I891" t="str">
            <v>종로구 홍파동 78-4</v>
          </cell>
          <cell r="J891" t="str">
            <v>홍파동</v>
          </cell>
          <cell r="K891" t="str">
            <v>052-031</v>
          </cell>
          <cell r="L891">
            <v>52</v>
          </cell>
          <cell r="M891">
            <v>31</v>
          </cell>
          <cell r="N891" t="str">
            <v>홍파동052-031</v>
          </cell>
          <cell r="Q891">
            <v>1</v>
          </cell>
          <cell r="T891">
            <v>10.6</v>
          </cell>
          <cell r="U891" t="str">
            <v>○</v>
          </cell>
          <cell r="V891">
            <v>10.599998474121094</v>
          </cell>
          <cell r="AL891" t="str">
            <v xml:space="preserve"> 2종일주</v>
          </cell>
          <cell r="AM891" t="str">
            <v>단독주택</v>
          </cell>
          <cell r="AN891" t="str">
            <v>78-4와 같은가격으로 작업</v>
          </cell>
          <cell r="AO891" t="str">
            <v>078-004(100%)</v>
          </cell>
          <cell r="AP891" t="str">
            <v>사</v>
          </cell>
          <cell r="AQ891" t="str">
            <v>2주</v>
          </cell>
          <cell r="AR891" t="str">
            <v>단독주택</v>
          </cell>
          <cell r="AS891">
            <v>2310000</v>
          </cell>
          <cell r="AT891">
            <v>0.98753999999999997</v>
          </cell>
          <cell r="AU891">
            <v>1</v>
          </cell>
          <cell r="AV891">
            <v>3</v>
          </cell>
          <cell r="AW891">
            <v>-3.5000000000000031E-2</v>
          </cell>
          <cell r="AX891">
            <v>0</v>
          </cell>
          <cell r="AY891">
            <v>-1.0000000000000009E-2</v>
          </cell>
          <cell r="AZ891">
            <v>0</v>
          </cell>
          <cell r="BA891">
            <v>0</v>
          </cell>
          <cell r="BB891">
            <v>1</v>
          </cell>
          <cell r="BC891">
            <v>0</v>
          </cell>
          <cell r="BD891">
            <v>0.96</v>
          </cell>
          <cell r="BE891">
            <v>2</v>
          </cell>
          <cell r="BF891">
            <v>1.03</v>
          </cell>
          <cell r="BG891">
            <v>2</v>
          </cell>
          <cell r="BH891">
            <v>1.03</v>
          </cell>
          <cell r="BI891">
            <v>1</v>
          </cell>
          <cell r="BJ891">
            <v>0</v>
          </cell>
          <cell r="BK891" t="str">
            <v>제</v>
          </cell>
          <cell r="BL891">
            <v>-1.0000000000000009E-2</v>
          </cell>
          <cell r="BM891" t="str">
            <v>평</v>
          </cell>
          <cell r="BN891">
            <v>0</v>
          </cell>
          <cell r="BO891">
            <v>1</v>
          </cell>
          <cell r="BP891">
            <v>-1.0000000000000009E-2</v>
          </cell>
          <cell r="BQ891">
            <v>0</v>
          </cell>
          <cell r="BR891">
            <v>0.98</v>
          </cell>
          <cell r="BS891">
            <v>1</v>
          </cell>
          <cell r="BT891">
            <v>1</v>
          </cell>
          <cell r="BU891">
            <v>1</v>
          </cell>
          <cell r="BV891">
            <v>1</v>
          </cell>
          <cell r="BW891">
            <v>0.998</v>
          </cell>
          <cell r="BX891">
            <v>2.4700000000000002</v>
          </cell>
          <cell r="BY891">
            <v>5623337.7640440008</v>
          </cell>
          <cell r="BZ891">
            <v>5620000</v>
          </cell>
          <cell r="CA891">
            <v>18590000</v>
          </cell>
          <cell r="CB891">
            <v>0</v>
          </cell>
          <cell r="CC891">
            <v>59572000</v>
          </cell>
          <cell r="CE891" t="e">
            <v>#VALUE!</v>
          </cell>
          <cell r="CF891" t="e">
            <v>#VALUE!</v>
          </cell>
          <cell r="CG891">
            <v>3120000</v>
          </cell>
          <cell r="CH891">
            <v>1.8012820512820513</v>
          </cell>
        </row>
        <row r="892">
          <cell r="A892" t="str">
            <v>홍파동078-004_109.8</v>
          </cell>
          <cell r="B892">
            <v>589</v>
          </cell>
          <cell r="C892">
            <v>715</v>
          </cell>
          <cell r="D892">
            <v>611</v>
          </cell>
          <cell r="F892" t="str">
            <v>윤석홍</v>
          </cell>
          <cell r="G892" t="str">
            <v>8월17일</v>
          </cell>
          <cell r="H892" t="str">
            <v>351206-1</v>
          </cell>
          <cell r="I892" t="str">
            <v>종로구 홍파동 78-4</v>
          </cell>
          <cell r="J892" t="str">
            <v>홍파동</v>
          </cell>
          <cell r="K892" t="str">
            <v>078-004</v>
          </cell>
          <cell r="L892">
            <v>78</v>
          </cell>
          <cell r="M892">
            <v>4</v>
          </cell>
          <cell r="N892" t="str">
            <v>홍파동078-004</v>
          </cell>
          <cell r="P892" t="str">
            <v>대</v>
          </cell>
          <cell r="Q892">
            <v>1</v>
          </cell>
          <cell r="R892">
            <v>109.8</v>
          </cell>
          <cell r="S892">
            <v>109.8</v>
          </cell>
          <cell r="T892">
            <v>109.8</v>
          </cell>
          <cell r="V892" t="str">
            <v>토소,건소</v>
          </cell>
          <cell r="X892">
            <v>1</v>
          </cell>
          <cell r="AA892">
            <v>2</v>
          </cell>
          <cell r="AB892" t="str">
            <v>주택</v>
          </cell>
          <cell r="AC892" t="str">
            <v>세멘별돌조</v>
          </cell>
          <cell r="AD892" t="str">
            <v>유</v>
          </cell>
          <cell r="AF892">
            <v>108.46</v>
          </cell>
          <cell r="AG892">
            <v>56.2</v>
          </cell>
          <cell r="AH892">
            <v>108.46</v>
          </cell>
          <cell r="AL892" t="str">
            <v xml:space="preserve"> 2종일주</v>
          </cell>
          <cell r="AM892" t="str">
            <v>단독주택</v>
          </cell>
          <cell r="AP892" t="str">
            <v>사</v>
          </cell>
          <cell r="AQ892" t="str">
            <v>2주</v>
          </cell>
          <cell r="AR892" t="str">
            <v>단독주택</v>
          </cell>
          <cell r="AS892">
            <v>2310000</v>
          </cell>
          <cell r="AT892">
            <v>0.98753999999999997</v>
          </cell>
          <cell r="AU892">
            <v>1</v>
          </cell>
          <cell r="AV892">
            <v>3</v>
          </cell>
          <cell r="AW892">
            <v>-3.5000000000000031E-2</v>
          </cell>
          <cell r="AX892">
            <v>0</v>
          </cell>
          <cell r="AY892">
            <v>-1.0000000000000009E-2</v>
          </cell>
          <cell r="AZ892">
            <v>0</v>
          </cell>
          <cell r="BA892">
            <v>0</v>
          </cell>
          <cell r="BB892">
            <v>1</v>
          </cell>
          <cell r="BC892">
            <v>0</v>
          </cell>
          <cell r="BD892">
            <v>0.96</v>
          </cell>
          <cell r="BE892">
            <v>2</v>
          </cell>
          <cell r="BF892">
            <v>1.03</v>
          </cell>
          <cell r="BG892">
            <v>2</v>
          </cell>
          <cell r="BH892">
            <v>1.03</v>
          </cell>
          <cell r="BI892">
            <v>1</v>
          </cell>
          <cell r="BJ892">
            <v>0</v>
          </cell>
          <cell r="BK892" t="str">
            <v>제</v>
          </cell>
          <cell r="BL892">
            <v>-1.0000000000000009E-2</v>
          </cell>
          <cell r="BM892" t="str">
            <v>평</v>
          </cell>
          <cell r="BN892">
            <v>0</v>
          </cell>
          <cell r="BO892">
            <v>1</v>
          </cell>
          <cell r="BP892">
            <v>-1.0000000000000009E-2</v>
          </cell>
          <cell r="BQ892">
            <v>0</v>
          </cell>
          <cell r="BR892">
            <v>0.98</v>
          </cell>
          <cell r="BS892">
            <v>1</v>
          </cell>
          <cell r="BT892">
            <v>1</v>
          </cell>
          <cell r="BU892">
            <v>1</v>
          </cell>
          <cell r="BV892">
            <v>1</v>
          </cell>
          <cell r="BW892">
            <v>0.998</v>
          </cell>
          <cell r="BX892">
            <v>2.4700000000000002</v>
          </cell>
          <cell r="BY892">
            <v>5623337.7640440008</v>
          </cell>
          <cell r="BZ892">
            <v>5620000</v>
          </cell>
          <cell r="CA892">
            <v>18590000</v>
          </cell>
          <cell r="CB892">
            <v>617076000</v>
          </cell>
          <cell r="CC892">
            <v>617076000</v>
          </cell>
          <cell r="CE892" t="e">
            <v>#N/A</v>
          </cell>
          <cell r="CF892" t="e">
            <v>#N/A</v>
          </cell>
          <cell r="CG892">
            <v>3120000</v>
          </cell>
          <cell r="CH892">
            <v>1.8012820512820513</v>
          </cell>
        </row>
        <row r="893">
          <cell r="A893" t="str">
            <v>홍파동056-001_102.2</v>
          </cell>
          <cell r="B893">
            <v>849</v>
          </cell>
          <cell r="C893">
            <v>716</v>
          </cell>
          <cell r="D893">
            <v>612</v>
          </cell>
          <cell r="E893">
            <v>1</v>
          </cell>
          <cell r="F893" t="str">
            <v>김동린(대표)</v>
          </cell>
          <cell r="G893" t="str">
            <v>8월17일</v>
          </cell>
          <cell r="H893" t="str">
            <v>430316-1</v>
          </cell>
          <cell r="I893" t="str">
            <v>종로구 홍파동 56-1</v>
          </cell>
          <cell r="J893" t="str">
            <v>홍파동</v>
          </cell>
          <cell r="K893" t="str">
            <v>056-001</v>
          </cell>
          <cell r="L893">
            <v>56</v>
          </cell>
          <cell r="M893">
            <v>1</v>
          </cell>
          <cell r="N893" t="str">
            <v>홍파동056-001</v>
          </cell>
          <cell r="O893" t="str">
            <v>101호</v>
          </cell>
          <cell r="P893" t="str">
            <v>대</v>
          </cell>
          <cell r="Q893">
            <v>1</v>
          </cell>
          <cell r="R893">
            <v>102.2</v>
          </cell>
          <cell r="S893">
            <v>102.2</v>
          </cell>
          <cell r="T893">
            <v>18.727499999999999</v>
          </cell>
          <cell r="U893" t="str">
            <v>○</v>
          </cell>
          <cell r="V893" t="str">
            <v>토소,건소</v>
          </cell>
          <cell r="X893">
            <v>1</v>
          </cell>
          <cell r="Y893">
            <v>1</v>
          </cell>
          <cell r="AA893">
            <v>6</v>
          </cell>
          <cell r="AB893" t="str">
            <v>공동주택/근린생활시설</v>
          </cell>
          <cell r="AC893" t="str">
            <v>철근콘크리트조</v>
          </cell>
          <cell r="AD893" t="str">
            <v>유</v>
          </cell>
          <cell r="AF893">
            <v>655.52</v>
          </cell>
          <cell r="AG893">
            <v>129.02000000000001</v>
          </cell>
          <cell r="AH893">
            <v>55.574249999999999</v>
          </cell>
          <cell r="AI893">
            <v>2003</v>
          </cell>
          <cell r="AJ893" t="str">
            <v>○</v>
          </cell>
          <cell r="AL893" t="str">
            <v xml:space="preserve"> 2종일주</v>
          </cell>
          <cell r="AM893" t="str">
            <v>주상용</v>
          </cell>
          <cell r="AN893" t="str">
            <v>56-1,-2 일단</v>
          </cell>
          <cell r="AO893" t="str">
            <v>구분</v>
          </cell>
          <cell r="AP893" t="str">
            <v>바</v>
          </cell>
          <cell r="AQ893" t="str">
            <v>2주</v>
          </cell>
          <cell r="AR893" t="str">
            <v>주상용</v>
          </cell>
          <cell r="AS893">
            <v>3900000</v>
          </cell>
          <cell r="AT893">
            <v>0.98753999999999997</v>
          </cell>
          <cell r="AU893">
            <v>1</v>
          </cell>
          <cell r="AV893">
            <v>8</v>
          </cell>
          <cell r="AW893">
            <v>-2.0000000000000018E-2</v>
          </cell>
          <cell r="AX893">
            <v>3</v>
          </cell>
          <cell r="AY893">
            <v>-4.0000000000000036E-3</v>
          </cell>
          <cell r="AZ893">
            <v>0</v>
          </cell>
          <cell r="BA893">
            <v>0</v>
          </cell>
          <cell r="BB893">
            <v>1</v>
          </cell>
          <cell r="BC893">
            <v>0</v>
          </cell>
          <cell r="BD893">
            <v>0.98</v>
          </cell>
          <cell r="BE893">
            <v>2</v>
          </cell>
          <cell r="BF893">
            <v>1.03</v>
          </cell>
          <cell r="BG893">
            <v>3</v>
          </cell>
          <cell r="BH893">
            <v>1</v>
          </cell>
          <cell r="BI893">
            <v>1</v>
          </cell>
          <cell r="BJ893">
            <v>0</v>
          </cell>
          <cell r="BK893" t="str">
            <v>장</v>
          </cell>
          <cell r="BL893">
            <v>1.0000000000000009E-2</v>
          </cell>
          <cell r="BM893" t="str">
            <v>평</v>
          </cell>
          <cell r="BN893">
            <v>0</v>
          </cell>
          <cell r="BO893">
            <v>2</v>
          </cell>
          <cell r="BP893">
            <v>0</v>
          </cell>
          <cell r="BQ893">
            <v>0</v>
          </cell>
          <cell r="BR893">
            <v>1.01</v>
          </cell>
          <cell r="BS893">
            <v>1</v>
          </cell>
          <cell r="BT893">
            <v>1</v>
          </cell>
          <cell r="BU893">
            <v>1</v>
          </cell>
          <cell r="BV893">
            <v>1</v>
          </cell>
          <cell r="BW893">
            <v>1.0189999999999999</v>
          </cell>
          <cell r="BX893">
            <v>1.9</v>
          </cell>
          <cell r="BY893">
            <v>7456707.1565999994</v>
          </cell>
          <cell r="BZ893" t="str">
            <v>건물에포함</v>
          </cell>
          <cell r="CA893">
            <v>24650000</v>
          </cell>
          <cell r="CB893" t="e">
            <v>#VALUE!</v>
          </cell>
          <cell r="CC893" t="str">
            <v>건물에 포함하여 평가함</v>
          </cell>
          <cell r="CE893">
            <v>7940000</v>
          </cell>
          <cell r="CF893" t="e">
            <v>#VALUE!</v>
          </cell>
          <cell r="CG893">
            <v>5150000</v>
          </cell>
          <cell r="CH893" t="e">
            <v>#VALUE!</v>
          </cell>
        </row>
        <row r="894">
          <cell r="A894" t="str">
            <v>홍파동056-001_118.7</v>
          </cell>
          <cell r="B894">
            <v>850</v>
          </cell>
          <cell r="G894" t="str">
            <v>8월17일</v>
          </cell>
          <cell r="J894" t="str">
            <v>홍파동</v>
          </cell>
          <cell r="K894" t="str">
            <v>056-002</v>
          </cell>
          <cell r="L894">
            <v>56</v>
          </cell>
          <cell r="M894">
            <v>2</v>
          </cell>
          <cell r="N894" t="str">
            <v>홍파동056-001</v>
          </cell>
          <cell r="O894" t="str">
            <v>201호</v>
          </cell>
          <cell r="P894" t="str">
            <v>대</v>
          </cell>
          <cell r="Q894">
            <v>1</v>
          </cell>
          <cell r="R894">
            <v>118.7</v>
          </cell>
          <cell r="S894">
            <v>118.7</v>
          </cell>
          <cell r="T894">
            <v>11.608000000000001</v>
          </cell>
          <cell r="U894">
            <v>1</v>
          </cell>
          <cell r="V894">
            <v>1</v>
          </cell>
          <cell r="Y894">
            <v>1</v>
          </cell>
          <cell r="AH894">
            <v>34.446449999999999</v>
          </cell>
          <cell r="AL894" t="str">
            <v xml:space="preserve"> 2종일주</v>
          </cell>
          <cell r="AM894" t="str">
            <v>주상용</v>
          </cell>
          <cell r="AN894" t="str">
            <v>56-1,-2 일단</v>
          </cell>
          <cell r="AO894" t="str">
            <v>구분</v>
          </cell>
          <cell r="AP894" t="str">
            <v>바</v>
          </cell>
          <cell r="AQ894" t="str">
            <v>2주</v>
          </cell>
          <cell r="AR894" t="str">
            <v>주상용</v>
          </cell>
          <cell r="AS894">
            <v>3900000</v>
          </cell>
          <cell r="AT894">
            <v>0.98753999999999997</v>
          </cell>
          <cell r="AU894">
            <v>1</v>
          </cell>
          <cell r="AV894">
            <v>8</v>
          </cell>
          <cell r="AW894">
            <v>-2.0000000000000018E-2</v>
          </cell>
          <cell r="AX894">
            <v>3</v>
          </cell>
          <cell r="AY894">
            <v>-4.0000000000000036E-3</v>
          </cell>
          <cell r="AZ894">
            <v>0</v>
          </cell>
          <cell r="BA894">
            <v>0</v>
          </cell>
          <cell r="BB894">
            <v>1</v>
          </cell>
          <cell r="BC894">
            <v>0</v>
          </cell>
          <cell r="BD894">
            <v>0.98</v>
          </cell>
          <cell r="BE894">
            <v>2</v>
          </cell>
          <cell r="BF894">
            <v>1.03</v>
          </cell>
          <cell r="BG894">
            <v>3</v>
          </cell>
          <cell r="BH894">
            <v>1</v>
          </cell>
          <cell r="BI894">
            <v>1</v>
          </cell>
          <cell r="BJ894">
            <v>0</v>
          </cell>
          <cell r="BK894" t="str">
            <v>장</v>
          </cell>
          <cell r="BL894">
            <v>1.0000000000000009E-2</v>
          </cell>
          <cell r="BM894" t="str">
            <v>평</v>
          </cell>
          <cell r="BN894">
            <v>0</v>
          </cell>
          <cell r="BO894">
            <v>2</v>
          </cell>
          <cell r="BP894">
            <v>0</v>
          </cell>
          <cell r="BQ894">
            <v>0</v>
          </cell>
          <cell r="BR894">
            <v>1.01</v>
          </cell>
          <cell r="BS894">
            <v>1</v>
          </cell>
          <cell r="BT894">
            <v>1</v>
          </cell>
          <cell r="BU894">
            <v>1</v>
          </cell>
          <cell r="BV894">
            <v>1</v>
          </cell>
          <cell r="BW894">
            <v>1.0189999999999999</v>
          </cell>
          <cell r="BX894">
            <v>1.9</v>
          </cell>
          <cell r="BY894">
            <v>7456707.1565999994</v>
          </cell>
          <cell r="BZ894" t="str">
            <v>건물에포함</v>
          </cell>
          <cell r="CA894">
            <v>24650000</v>
          </cell>
          <cell r="CB894" t="e">
            <v>#VALUE!</v>
          </cell>
          <cell r="CC894" t="str">
            <v>건물에 포함하여 평가함</v>
          </cell>
          <cell r="CE894">
            <v>7940000</v>
          </cell>
          <cell r="CF894" t="e">
            <v>#VALUE!</v>
          </cell>
          <cell r="CG894">
            <v>5150000</v>
          </cell>
          <cell r="CH894" t="e">
            <v>#VALUE!</v>
          </cell>
        </row>
        <row r="895">
          <cell r="A895">
            <v>5150000</v>
          </cell>
          <cell r="B895">
            <v>851</v>
          </cell>
          <cell r="G895" t="str">
            <v>8월17일</v>
          </cell>
          <cell r="J895" t="str">
            <v>홍파동</v>
          </cell>
          <cell r="K895" t="str">
            <v>056-001</v>
          </cell>
          <cell r="L895">
            <v>56</v>
          </cell>
          <cell r="M895">
            <v>1</v>
          </cell>
          <cell r="N895" t="str">
            <v>홍파동056-001</v>
          </cell>
          <cell r="O895" t="str">
            <v>202호</v>
          </cell>
          <cell r="T895">
            <v>8.4975000000000005</v>
          </cell>
          <cell r="U895">
            <v>1</v>
          </cell>
          <cell r="V895">
            <v>1</v>
          </cell>
          <cell r="Y895">
            <v>1</v>
          </cell>
          <cell r="AH895">
            <v>25.215499999999999</v>
          </cell>
          <cell r="AL895">
            <v>25.215499877929688</v>
          </cell>
          <cell r="AM895">
            <v>25.215499877929688</v>
          </cell>
          <cell r="AO895" t="str">
            <v>구분</v>
          </cell>
          <cell r="AP895">
            <v>25.215499877929688</v>
          </cell>
          <cell r="AQ895">
            <v>25.215499877929688</v>
          </cell>
          <cell r="AR895">
            <v>25.215499877929688</v>
          </cell>
          <cell r="AS895">
            <v>25.215499877929688</v>
          </cell>
          <cell r="AT895">
            <v>25.215499877929688</v>
          </cell>
          <cell r="AU895">
            <v>25.215499877929688</v>
          </cell>
          <cell r="AV895">
            <v>25.215499877929688</v>
          </cell>
          <cell r="AW895">
            <v>25.215499877929688</v>
          </cell>
          <cell r="AX895">
            <v>25.215499877929688</v>
          </cell>
          <cell r="AY895">
            <v>25.215499877929688</v>
          </cell>
          <cell r="AZ895">
            <v>25.215499877929688</v>
          </cell>
          <cell r="BA895">
            <v>25.215499877929688</v>
          </cell>
          <cell r="BB895">
            <v>25.215499877929688</v>
          </cell>
          <cell r="BC895">
            <v>25.215499877929688</v>
          </cell>
          <cell r="BD895">
            <v>25.215499877929688</v>
          </cell>
          <cell r="BE895">
            <v>25.215499877929688</v>
          </cell>
          <cell r="BF895">
            <v>25.215499877929688</v>
          </cell>
          <cell r="BG895">
            <v>25.215499877929688</v>
          </cell>
          <cell r="BH895">
            <v>25.215499877929688</v>
          </cell>
          <cell r="BI895">
            <v>25.215499877929688</v>
          </cell>
          <cell r="BJ895">
            <v>25.215499877929688</v>
          </cell>
          <cell r="BK895">
            <v>25.215499877929688</v>
          </cell>
          <cell r="BL895">
            <v>25.215499877929688</v>
          </cell>
          <cell r="BM895">
            <v>25.215499877929688</v>
          </cell>
          <cell r="BN895">
            <v>25.215499877929688</v>
          </cell>
          <cell r="BO895">
            <v>25.215499877929688</v>
          </cell>
          <cell r="BP895">
            <v>25.215499877929688</v>
          </cell>
          <cell r="BQ895">
            <v>25.215499877929688</v>
          </cell>
          <cell r="BR895">
            <v>25.215499877929688</v>
          </cell>
          <cell r="BS895">
            <v>25.215499877929688</v>
          </cell>
          <cell r="BU895">
            <v>25.215499877929688</v>
          </cell>
          <cell r="BV895">
            <v>25.215499877929688</v>
          </cell>
          <cell r="BW895">
            <v>25.215499877929688</v>
          </cell>
          <cell r="BX895">
            <v>25.215499877929688</v>
          </cell>
          <cell r="BY895">
            <v>25.215499877929688</v>
          </cell>
          <cell r="BZ895" t="str">
            <v>건물에포함</v>
          </cell>
          <cell r="CA895">
            <v>25.215499877929688</v>
          </cell>
          <cell r="CB895">
            <v>25.215499877929688</v>
          </cell>
          <cell r="CC895" t="str">
            <v>건물에 포함하여 평가함</v>
          </cell>
          <cell r="CE895" t="e">
            <v>#VALUE!</v>
          </cell>
          <cell r="CF895">
            <v>25.215499877929688</v>
          </cell>
          <cell r="CG895">
            <v>25.215499877929688</v>
          </cell>
          <cell r="CH895">
            <v>25.215499877929688</v>
          </cell>
        </row>
        <row r="896">
          <cell r="A896">
            <v>25.215499877929688</v>
          </cell>
          <cell r="B896">
            <v>852</v>
          </cell>
          <cell r="G896" t="str">
            <v>8월17일</v>
          </cell>
          <cell r="J896" t="str">
            <v>홍파동</v>
          </cell>
          <cell r="K896" t="str">
            <v>056-001</v>
          </cell>
          <cell r="L896">
            <v>56</v>
          </cell>
          <cell r="M896">
            <v>1</v>
          </cell>
          <cell r="N896" t="str">
            <v>홍파동056-001</v>
          </cell>
          <cell r="O896" t="str">
            <v>301호</v>
          </cell>
          <cell r="T896">
            <v>12.246</v>
          </cell>
          <cell r="U896">
            <v>1</v>
          </cell>
          <cell r="V896">
            <v>1</v>
          </cell>
          <cell r="Y896">
            <v>1</v>
          </cell>
          <cell r="AH896">
            <v>36.339799999999997</v>
          </cell>
          <cell r="AL896">
            <v>36.33978271484375</v>
          </cell>
          <cell r="AM896">
            <v>36.33978271484375</v>
          </cell>
          <cell r="AO896" t="str">
            <v>구분</v>
          </cell>
          <cell r="AP896">
            <v>36.33978271484375</v>
          </cell>
          <cell r="AQ896">
            <v>36.33978271484375</v>
          </cell>
          <cell r="AR896">
            <v>36.33978271484375</v>
          </cell>
          <cell r="AS896">
            <v>36.33978271484375</v>
          </cell>
          <cell r="AT896">
            <v>36.33978271484375</v>
          </cell>
          <cell r="AU896">
            <v>36.33978271484375</v>
          </cell>
          <cell r="AV896">
            <v>36.33978271484375</v>
          </cell>
          <cell r="AW896">
            <v>36.33978271484375</v>
          </cell>
          <cell r="AX896">
            <v>36.33978271484375</v>
          </cell>
          <cell r="AY896">
            <v>36.33978271484375</v>
          </cell>
          <cell r="AZ896">
            <v>36.33978271484375</v>
          </cell>
          <cell r="BA896">
            <v>36.33978271484375</v>
          </cell>
          <cell r="BB896">
            <v>36.33978271484375</v>
          </cell>
          <cell r="BC896">
            <v>36.33978271484375</v>
          </cell>
          <cell r="BD896">
            <v>36.33978271484375</v>
          </cell>
          <cell r="BE896">
            <v>36.33978271484375</v>
          </cell>
          <cell r="BF896">
            <v>36.33978271484375</v>
          </cell>
          <cell r="BG896">
            <v>36.33978271484375</v>
          </cell>
          <cell r="BH896">
            <v>36.33978271484375</v>
          </cell>
          <cell r="BI896">
            <v>36.33978271484375</v>
          </cell>
          <cell r="BJ896">
            <v>36.33978271484375</v>
          </cell>
          <cell r="BK896">
            <v>36.33978271484375</v>
          </cell>
          <cell r="BL896">
            <v>36.33978271484375</v>
          </cell>
          <cell r="BM896">
            <v>36.33978271484375</v>
          </cell>
          <cell r="BN896">
            <v>36.33978271484375</v>
          </cell>
          <cell r="BO896">
            <v>36.33978271484375</v>
          </cell>
          <cell r="BP896">
            <v>36.33978271484375</v>
          </cell>
          <cell r="BQ896">
            <v>36.33978271484375</v>
          </cell>
          <cell r="BR896">
            <v>36.33978271484375</v>
          </cell>
          <cell r="BS896">
            <v>36.33978271484375</v>
          </cell>
          <cell r="BU896">
            <v>36.33978271484375</v>
          </cell>
          <cell r="BV896">
            <v>36.33978271484375</v>
          </cell>
          <cell r="BW896">
            <v>36.33978271484375</v>
          </cell>
          <cell r="BX896">
            <v>36.33978271484375</v>
          </cell>
          <cell r="BY896">
            <v>36.33978271484375</v>
          </cell>
          <cell r="BZ896" t="str">
            <v>건물에포함</v>
          </cell>
          <cell r="CA896">
            <v>36.33978271484375</v>
          </cell>
          <cell r="CB896">
            <v>36.33978271484375</v>
          </cell>
          <cell r="CC896" t="str">
            <v>건물에 포함하여 평가함</v>
          </cell>
          <cell r="CE896" t="e">
            <v>#VALUE!</v>
          </cell>
          <cell r="CF896">
            <v>36.33978271484375</v>
          </cell>
          <cell r="CG896">
            <v>36.33978271484375</v>
          </cell>
          <cell r="CH896">
            <v>36.33978271484375</v>
          </cell>
        </row>
        <row r="897">
          <cell r="A897">
            <v>36.33978271484375</v>
          </cell>
          <cell r="B897">
            <v>853</v>
          </cell>
          <cell r="C897">
            <v>717</v>
          </cell>
          <cell r="E897">
            <v>2</v>
          </cell>
          <cell r="F897" t="str">
            <v>이정원</v>
          </cell>
          <cell r="G897" t="str">
            <v>8월17일</v>
          </cell>
          <cell r="H897" t="str">
            <v>450413-2</v>
          </cell>
          <cell r="I897" t="str">
            <v>종로구 홍파동 56-1</v>
          </cell>
          <cell r="J897" t="str">
            <v>홍파동</v>
          </cell>
          <cell r="K897" t="str">
            <v>056-001</v>
          </cell>
          <cell r="L897">
            <v>56</v>
          </cell>
          <cell r="M897">
            <v>1</v>
          </cell>
          <cell r="N897" t="str">
            <v>홍파동056-001</v>
          </cell>
          <cell r="O897" t="str">
            <v>101호</v>
          </cell>
          <cell r="T897">
            <v>18.727499999999999</v>
          </cell>
          <cell r="U897" t="str">
            <v>○</v>
          </cell>
          <cell r="V897">
            <v>18.727493286132813</v>
          </cell>
          <cell r="AH897">
            <v>55.574249999999999</v>
          </cell>
          <cell r="AJ897" t="str">
            <v>○</v>
          </cell>
          <cell r="AL897">
            <v>55.574249267578125</v>
          </cell>
          <cell r="AM897">
            <v>55.574249267578125</v>
          </cell>
          <cell r="AO897" t="str">
            <v>구분</v>
          </cell>
          <cell r="AP897">
            <v>55.574249267578125</v>
          </cell>
          <cell r="AQ897">
            <v>55.574249267578125</v>
          </cell>
          <cell r="AR897">
            <v>55.574249267578125</v>
          </cell>
          <cell r="AS897">
            <v>55.574249267578125</v>
          </cell>
          <cell r="AT897">
            <v>55.574249267578125</v>
          </cell>
          <cell r="AU897">
            <v>55.574249267578125</v>
          </cell>
          <cell r="AV897">
            <v>55.574249267578125</v>
          </cell>
          <cell r="AW897">
            <v>55.574249267578125</v>
          </cell>
          <cell r="AX897">
            <v>55.574249267578125</v>
          </cell>
          <cell r="AY897">
            <v>55.574249267578125</v>
          </cell>
          <cell r="AZ897">
            <v>55.574249267578125</v>
          </cell>
          <cell r="BA897">
            <v>55.574249267578125</v>
          </cell>
          <cell r="BB897">
            <v>55.574249267578125</v>
          </cell>
          <cell r="BC897">
            <v>55.574249267578125</v>
          </cell>
          <cell r="BD897">
            <v>55.574249267578125</v>
          </cell>
          <cell r="BE897">
            <v>55.574249267578125</v>
          </cell>
          <cell r="BF897">
            <v>55.574249267578125</v>
          </cell>
          <cell r="BG897">
            <v>55.574249267578125</v>
          </cell>
          <cell r="BH897">
            <v>55.574249267578125</v>
          </cell>
          <cell r="BI897">
            <v>55.574249267578125</v>
          </cell>
          <cell r="BJ897">
            <v>55.574249267578125</v>
          </cell>
          <cell r="BK897">
            <v>55.574249267578125</v>
          </cell>
          <cell r="BL897">
            <v>55.574249267578125</v>
          </cell>
          <cell r="BM897">
            <v>55.574249267578125</v>
          </cell>
          <cell r="BN897">
            <v>55.574249267578125</v>
          </cell>
          <cell r="BO897">
            <v>55.574249267578125</v>
          </cell>
          <cell r="BP897">
            <v>55.574249267578125</v>
          </cell>
          <cell r="BQ897">
            <v>55.574249267578125</v>
          </cell>
          <cell r="BR897">
            <v>55.574249267578125</v>
          </cell>
          <cell r="BS897">
            <v>55.574249267578125</v>
          </cell>
          <cell r="BU897">
            <v>55.574249267578125</v>
          </cell>
          <cell r="BV897">
            <v>55.574249267578125</v>
          </cell>
          <cell r="BW897">
            <v>55.574249267578125</v>
          </cell>
          <cell r="BX897">
            <v>55.574249267578125</v>
          </cell>
          <cell r="BY897">
            <v>55.574249267578125</v>
          </cell>
          <cell r="BZ897" t="str">
            <v>건물에포함</v>
          </cell>
          <cell r="CA897">
            <v>55.574249267578125</v>
          </cell>
          <cell r="CB897">
            <v>55.574249267578125</v>
          </cell>
          <cell r="CC897" t="str">
            <v>건물에 포함하여 평가함</v>
          </cell>
          <cell r="CE897" t="e">
            <v>#VALUE!</v>
          </cell>
          <cell r="CF897">
            <v>55.574249267578125</v>
          </cell>
          <cell r="CG897">
            <v>55.574249267578125</v>
          </cell>
          <cell r="CH897">
            <v>55.574249267578125</v>
          </cell>
        </row>
        <row r="898">
          <cell r="A898">
            <v>55.574249267578125</v>
          </cell>
          <cell r="B898">
            <v>854</v>
          </cell>
          <cell r="G898" t="str">
            <v>8월17일</v>
          </cell>
          <cell r="J898" t="str">
            <v>홍파동</v>
          </cell>
          <cell r="K898" t="str">
            <v>056-001</v>
          </cell>
          <cell r="L898">
            <v>56</v>
          </cell>
          <cell r="M898">
            <v>1</v>
          </cell>
          <cell r="N898" t="str">
            <v>홍파동056-001</v>
          </cell>
          <cell r="O898" t="str">
            <v>201호</v>
          </cell>
          <cell r="T898">
            <v>11.608000000000001</v>
          </cell>
          <cell r="U898">
            <v>1</v>
          </cell>
          <cell r="V898">
            <v>1</v>
          </cell>
          <cell r="AH898">
            <v>34.446449999999999</v>
          </cell>
          <cell r="AL898">
            <v>34.446441650390625</v>
          </cell>
          <cell r="AM898">
            <v>34.446441650390625</v>
          </cell>
          <cell r="AO898" t="str">
            <v>구분</v>
          </cell>
          <cell r="AP898">
            <v>34.446441650390625</v>
          </cell>
          <cell r="AQ898">
            <v>34.446441650390625</v>
          </cell>
          <cell r="AR898">
            <v>34.446441650390625</v>
          </cell>
          <cell r="AS898">
            <v>34.446441650390625</v>
          </cell>
          <cell r="AT898">
            <v>34.446441650390625</v>
          </cell>
          <cell r="AU898">
            <v>34.446441650390625</v>
          </cell>
          <cell r="AV898">
            <v>34.446441650390625</v>
          </cell>
          <cell r="AW898">
            <v>34.446441650390625</v>
          </cell>
          <cell r="AX898">
            <v>34.446441650390625</v>
          </cell>
          <cell r="AY898">
            <v>34.446441650390625</v>
          </cell>
          <cell r="AZ898">
            <v>34.446441650390625</v>
          </cell>
          <cell r="BA898">
            <v>34.446441650390625</v>
          </cell>
          <cell r="BB898">
            <v>34.446441650390625</v>
          </cell>
          <cell r="BC898">
            <v>34.446441650390625</v>
          </cell>
          <cell r="BD898">
            <v>34.446441650390625</v>
          </cell>
          <cell r="BE898">
            <v>34.446441650390625</v>
          </cell>
          <cell r="BF898">
            <v>34.446441650390625</v>
          </cell>
          <cell r="BG898">
            <v>34.446441650390625</v>
          </cell>
          <cell r="BH898">
            <v>34.446441650390625</v>
          </cell>
          <cell r="BI898">
            <v>34.446441650390625</v>
          </cell>
          <cell r="BJ898">
            <v>34.446441650390625</v>
          </cell>
          <cell r="BK898">
            <v>34.446441650390625</v>
          </cell>
          <cell r="BL898">
            <v>34.446441650390625</v>
          </cell>
          <cell r="BM898">
            <v>34.446441650390625</v>
          </cell>
          <cell r="BN898">
            <v>34.446441650390625</v>
          </cell>
          <cell r="BO898">
            <v>34.446441650390625</v>
          </cell>
          <cell r="BP898">
            <v>34.446441650390625</v>
          </cell>
          <cell r="BQ898">
            <v>34.446441650390625</v>
          </cell>
          <cell r="BR898">
            <v>34.446441650390625</v>
          </cell>
          <cell r="BS898">
            <v>34.446441650390625</v>
          </cell>
          <cell r="BU898">
            <v>34.446441650390625</v>
          </cell>
          <cell r="BV898">
            <v>34.446441650390625</v>
          </cell>
          <cell r="BW898">
            <v>34.446441650390625</v>
          </cell>
          <cell r="BX898">
            <v>34.446441650390625</v>
          </cell>
          <cell r="BY898">
            <v>34.446441650390625</v>
          </cell>
          <cell r="BZ898" t="str">
            <v>건물에포함</v>
          </cell>
          <cell r="CA898">
            <v>34.446441650390625</v>
          </cell>
          <cell r="CB898">
            <v>34.446441650390625</v>
          </cell>
          <cell r="CC898" t="str">
            <v>건물에 포함하여 평가함</v>
          </cell>
          <cell r="CE898" t="e">
            <v>#VALUE!</v>
          </cell>
          <cell r="CF898">
            <v>34.446441650390625</v>
          </cell>
          <cell r="CG898">
            <v>34.446441650390625</v>
          </cell>
          <cell r="CH898">
            <v>34.446441650390625</v>
          </cell>
        </row>
        <row r="899">
          <cell r="A899">
            <v>34.446441650390625</v>
          </cell>
          <cell r="B899">
            <v>855</v>
          </cell>
          <cell r="G899" t="str">
            <v>8월17일</v>
          </cell>
          <cell r="J899" t="str">
            <v>홍파동</v>
          </cell>
          <cell r="K899" t="str">
            <v>056-001</v>
          </cell>
          <cell r="L899">
            <v>56</v>
          </cell>
          <cell r="M899">
            <v>1</v>
          </cell>
          <cell r="N899" t="str">
            <v>홍파동056-001</v>
          </cell>
          <cell r="O899" t="str">
            <v>202호</v>
          </cell>
          <cell r="T899">
            <v>8.4975000000000005</v>
          </cell>
          <cell r="U899">
            <v>1</v>
          </cell>
          <cell r="V899">
            <v>1</v>
          </cell>
          <cell r="AH899">
            <v>25.215499999999999</v>
          </cell>
          <cell r="AL899">
            <v>25.215499877929688</v>
          </cell>
          <cell r="AM899">
            <v>25.215499877929688</v>
          </cell>
          <cell r="AO899" t="str">
            <v>구분</v>
          </cell>
          <cell r="AP899">
            <v>25.215499877929688</v>
          </cell>
          <cell r="AQ899">
            <v>25.215499877929688</v>
          </cell>
          <cell r="AR899">
            <v>25.215499877929688</v>
          </cell>
          <cell r="AS899">
            <v>25.215499877929688</v>
          </cell>
          <cell r="AT899">
            <v>25.215499877929688</v>
          </cell>
          <cell r="AU899">
            <v>25.215499877929688</v>
          </cell>
          <cell r="AV899">
            <v>25.215499877929688</v>
          </cell>
          <cell r="AW899">
            <v>25.215499877929688</v>
          </cell>
          <cell r="AX899">
            <v>25.215499877929688</v>
          </cell>
          <cell r="AY899">
            <v>25.215499877929688</v>
          </cell>
          <cell r="AZ899">
            <v>25.215499877929688</v>
          </cell>
          <cell r="BA899">
            <v>25.215499877929688</v>
          </cell>
          <cell r="BB899">
            <v>25.215499877929688</v>
          </cell>
          <cell r="BC899">
            <v>25.215499877929688</v>
          </cell>
          <cell r="BD899">
            <v>25.215499877929688</v>
          </cell>
          <cell r="BE899">
            <v>25.215499877929688</v>
          </cell>
          <cell r="BF899">
            <v>25.215499877929688</v>
          </cell>
          <cell r="BG899">
            <v>25.215499877929688</v>
          </cell>
          <cell r="BH899">
            <v>25.215499877929688</v>
          </cell>
          <cell r="BI899">
            <v>25.215499877929688</v>
          </cell>
          <cell r="BJ899">
            <v>25.215499877929688</v>
          </cell>
          <cell r="BK899">
            <v>25.215499877929688</v>
          </cell>
          <cell r="BL899">
            <v>25.215499877929688</v>
          </cell>
          <cell r="BM899">
            <v>25.215499877929688</v>
          </cell>
          <cell r="BN899">
            <v>25.215499877929688</v>
          </cell>
          <cell r="BO899">
            <v>25.215499877929688</v>
          </cell>
          <cell r="BP899">
            <v>25.215499877929688</v>
          </cell>
          <cell r="BQ899">
            <v>25.215499877929688</v>
          </cell>
          <cell r="BR899">
            <v>25.215499877929688</v>
          </cell>
          <cell r="BS899">
            <v>25.215499877929688</v>
          </cell>
          <cell r="BU899">
            <v>25.215499877929688</v>
          </cell>
          <cell r="BV899">
            <v>25.215499877929688</v>
          </cell>
          <cell r="BW899">
            <v>25.215499877929688</v>
          </cell>
          <cell r="BX899">
            <v>25.215499877929688</v>
          </cell>
          <cell r="BY899">
            <v>25.215499877929688</v>
          </cell>
          <cell r="BZ899" t="str">
            <v>건물에포함</v>
          </cell>
          <cell r="CA899">
            <v>25.215499877929688</v>
          </cell>
          <cell r="CB899">
            <v>25.215499877929688</v>
          </cell>
          <cell r="CC899" t="str">
            <v>건물에 포함하여 평가함</v>
          </cell>
          <cell r="CE899" t="e">
            <v>#VALUE!</v>
          </cell>
          <cell r="CF899">
            <v>25.215499877929688</v>
          </cell>
          <cell r="CG899">
            <v>25.215499877929688</v>
          </cell>
          <cell r="CH899">
            <v>25.215499877929688</v>
          </cell>
        </row>
        <row r="900">
          <cell r="A900">
            <v>25.215499877929688</v>
          </cell>
          <cell r="B900">
            <v>856</v>
          </cell>
          <cell r="G900" t="str">
            <v>8월17일</v>
          </cell>
          <cell r="J900" t="str">
            <v>홍파동</v>
          </cell>
          <cell r="K900" t="str">
            <v>056-001</v>
          </cell>
          <cell r="L900">
            <v>56</v>
          </cell>
          <cell r="M900">
            <v>1</v>
          </cell>
          <cell r="N900" t="str">
            <v>홍파동056-001</v>
          </cell>
          <cell r="O900" t="str">
            <v>301호</v>
          </cell>
          <cell r="T900">
            <v>12.246</v>
          </cell>
          <cell r="U900">
            <v>1</v>
          </cell>
          <cell r="V900">
            <v>1</v>
          </cell>
          <cell r="AH900">
            <v>36.339799999999997</v>
          </cell>
          <cell r="AL900">
            <v>36.33978271484375</v>
          </cell>
          <cell r="AM900">
            <v>36.33978271484375</v>
          </cell>
          <cell r="AO900" t="str">
            <v>구분</v>
          </cell>
          <cell r="AP900">
            <v>36.33978271484375</v>
          </cell>
          <cell r="AQ900">
            <v>36.33978271484375</v>
          </cell>
          <cell r="AR900">
            <v>36.33978271484375</v>
          </cell>
          <cell r="AS900">
            <v>36.33978271484375</v>
          </cell>
          <cell r="AT900">
            <v>36.33978271484375</v>
          </cell>
          <cell r="AU900">
            <v>36.33978271484375</v>
          </cell>
          <cell r="AV900">
            <v>36.33978271484375</v>
          </cell>
          <cell r="AW900">
            <v>36.33978271484375</v>
          </cell>
          <cell r="AX900">
            <v>36.33978271484375</v>
          </cell>
          <cell r="AY900">
            <v>36.33978271484375</v>
          </cell>
          <cell r="AZ900">
            <v>36.33978271484375</v>
          </cell>
          <cell r="BA900">
            <v>36.33978271484375</v>
          </cell>
          <cell r="BB900">
            <v>36.33978271484375</v>
          </cell>
          <cell r="BC900">
            <v>36.33978271484375</v>
          </cell>
          <cell r="BD900">
            <v>36.33978271484375</v>
          </cell>
          <cell r="BE900">
            <v>36.33978271484375</v>
          </cell>
          <cell r="BF900">
            <v>36.33978271484375</v>
          </cell>
          <cell r="BG900">
            <v>36.33978271484375</v>
          </cell>
          <cell r="BH900">
            <v>36.33978271484375</v>
          </cell>
          <cell r="BI900">
            <v>36.33978271484375</v>
          </cell>
          <cell r="BJ900">
            <v>36.33978271484375</v>
          </cell>
          <cell r="BK900">
            <v>36.33978271484375</v>
          </cell>
          <cell r="BL900">
            <v>36.33978271484375</v>
          </cell>
          <cell r="BM900">
            <v>36.33978271484375</v>
          </cell>
          <cell r="BN900">
            <v>36.33978271484375</v>
          </cell>
          <cell r="BO900">
            <v>36.33978271484375</v>
          </cell>
          <cell r="BP900">
            <v>36.33978271484375</v>
          </cell>
          <cell r="BQ900">
            <v>36.33978271484375</v>
          </cell>
          <cell r="BR900">
            <v>36.33978271484375</v>
          </cell>
          <cell r="BS900">
            <v>36.33978271484375</v>
          </cell>
          <cell r="BU900">
            <v>36.33978271484375</v>
          </cell>
          <cell r="BV900">
            <v>36.33978271484375</v>
          </cell>
          <cell r="BW900">
            <v>36.33978271484375</v>
          </cell>
          <cell r="BX900">
            <v>36.33978271484375</v>
          </cell>
          <cell r="BY900">
            <v>36.33978271484375</v>
          </cell>
          <cell r="BZ900" t="str">
            <v>건물에포함</v>
          </cell>
          <cell r="CA900">
            <v>36.33978271484375</v>
          </cell>
          <cell r="CB900">
            <v>36.33978271484375</v>
          </cell>
          <cell r="CC900" t="str">
            <v>건물에 포함하여 평가함</v>
          </cell>
          <cell r="CE900" t="e">
            <v>#VALUE!</v>
          </cell>
          <cell r="CF900">
            <v>36.33978271484375</v>
          </cell>
          <cell r="CG900">
            <v>36.33978271484375</v>
          </cell>
          <cell r="CH900">
            <v>36.33978271484375</v>
          </cell>
        </row>
        <row r="901">
          <cell r="A901">
            <v>36.33978271484375</v>
          </cell>
          <cell r="B901">
            <v>857</v>
          </cell>
          <cell r="C901">
            <v>718</v>
          </cell>
          <cell r="D901">
            <v>613</v>
          </cell>
          <cell r="F901" t="str">
            <v>김순심</v>
          </cell>
          <cell r="G901" t="str">
            <v>8월17일</v>
          </cell>
          <cell r="H901" t="str">
            <v>601215-2</v>
          </cell>
          <cell r="I901" t="str">
            <v>관악구 봉천1동 보라매삼성@ 107-605</v>
          </cell>
          <cell r="J901" t="str">
            <v>홍파동</v>
          </cell>
          <cell r="K901" t="str">
            <v>056-001</v>
          </cell>
          <cell r="L901">
            <v>56</v>
          </cell>
          <cell r="M901">
            <v>1</v>
          </cell>
          <cell r="N901" t="str">
            <v>홍파동056-001</v>
          </cell>
          <cell r="O901" t="str">
            <v>302호</v>
          </cell>
          <cell r="T901">
            <v>16.995000000000001</v>
          </cell>
          <cell r="V901" t="str">
            <v>토소,건소</v>
          </cell>
          <cell r="Y901">
            <v>1</v>
          </cell>
          <cell r="AH901">
            <v>50.430999999999997</v>
          </cell>
          <cell r="AL901">
            <v>50.430999755859375</v>
          </cell>
          <cell r="AM901">
            <v>50.430999755859375</v>
          </cell>
          <cell r="AO901" t="str">
            <v>구분</v>
          </cell>
          <cell r="AP901">
            <v>50.430999755859375</v>
          </cell>
          <cell r="AQ901">
            <v>50.430999755859375</v>
          </cell>
          <cell r="AR901">
            <v>50.430999755859375</v>
          </cell>
          <cell r="AS901">
            <v>50.430999755859375</v>
          </cell>
          <cell r="AT901">
            <v>50.430999755859375</v>
          </cell>
          <cell r="AU901">
            <v>50.430999755859375</v>
          </cell>
          <cell r="AV901">
            <v>50.430999755859375</v>
          </cell>
          <cell r="AW901">
            <v>50.430999755859375</v>
          </cell>
          <cell r="AX901">
            <v>50.430999755859375</v>
          </cell>
          <cell r="AY901">
            <v>50.430999755859375</v>
          </cell>
          <cell r="AZ901">
            <v>50.430999755859375</v>
          </cell>
          <cell r="BA901">
            <v>50.430999755859375</v>
          </cell>
          <cell r="BB901">
            <v>50.430999755859375</v>
          </cell>
          <cell r="BC901">
            <v>50.430999755859375</v>
          </cell>
          <cell r="BD901">
            <v>50.430999755859375</v>
          </cell>
          <cell r="BE901">
            <v>50.430999755859375</v>
          </cell>
          <cell r="BF901">
            <v>50.430999755859375</v>
          </cell>
          <cell r="BG901">
            <v>50.430999755859375</v>
          </cell>
          <cell r="BH901">
            <v>50.430999755859375</v>
          </cell>
          <cell r="BI901">
            <v>50.430999755859375</v>
          </cell>
          <cell r="BJ901">
            <v>50.430999755859375</v>
          </cell>
          <cell r="BK901">
            <v>50.430999755859375</v>
          </cell>
          <cell r="BL901">
            <v>50.430999755859375</v>
          </cell>
          <cell r="BM901">
            <v>50.430999755859375</v>
          </cell>
          <cell r="BN901">
            <v>50.430999755859375</v>
          </cell>
          <cell r="BO901">
            <v>50.430999755859375</v>
          </cell>
          <cell r="BP901">
            <v>50.430999755859375</v>
          </cell>
          <cell r="BQ901">
            <v>50.430999755859375</v>
          </cell>
          <cell r="BR901">
            <v>50.430999755859375</v>
          </cell>
          <cell r="BS901">
            <v>50.430999755859375</v>
          </cell>
          <cell r="BU901">
            <v>50.430999755859375</v>
          </cell>
          <cell r="BV901">
            <v>50.430999755859375</v>
          </cell>
          <cell r="BW901">
            <v>50.430999755859375</v>
          </cell>
          <cell r="BX901">
            <v>50.430999755859375</v>
          </cell>
          <cell r="BY901">
            <v>50.430999755859375</v>
          </cell>
          <cell r="BZ901" t="str">
            <v>건물에포함</v>
          </cell>
          <cell r="CA901">
            <v>50.430999755859375</v>
          </cell>
          <cell r="CB901">
            <v>50.430999755859375</v>
          </cell>
          <cell r="CC901" t="str">
            <v>건물에 포함하여 평가함</v>
          </cell>
          <cell r="CE901" t="e">
            <v>#VALUE!</v>
          </cell>
          <cell r="CF901">
            <v>50.430999755859375</v>
          </cell>
          <cell r="CG901">
            <v>50.430999755859375</v>
          </cell>
          <cell r="CH901">
            <v>50.430999755859375</v>
          </cell>
        </row>
        <row r="902">
          <cell r="A902">
            <v>50.430999755859375</v>
          </cell>
          <cell r="B902">
            <v>858</v>
          </cell>
          <cell r="C902">
            <v>719</v>
          </cell>
          <cell r="D902">
            <v>614</v>
          </cell>
          <cell r="F902" t="str">
            <v>김은진</v>
          </cell>
          <cell r="G902" t="str">
            <v>8월17일</v>
          </cell>
          <cell r="H902" t="str">
            <v>830117-2</v>
          </cell>
          <cell r="I902" t="str">
            <v>종로구 홍파동 56-1</v>
          </cell>
          <cell r="J902" t="str">
            <v>홍파동</v>
          </cell>
          <cell r="K902" t="str">
            <v>056-001</v>
          </cell>
          <cell r="L902">
            <v>56</v>
          </cell>
          <cell r="M902">
            <v>1</v>
          </cell>
          <cell r="N902" t="str">
            <v>홍파동056-001</v>
          </cell>
          <cell r="O902" t="str">
            <v>401호</v>
          </cell>
          <cell r="T902">
            <v>26.486999999999998</v>
          </cell>
          <cell r="V902" t="str">
            <v>토소,건소</v>
          </cell>
          <cell r="Y902">
            <v>1</v>
          </cell>
          <cell r="AH902">
            <v>78.601500000000001</v>
          </cell>
          <cell r="AL902">
            <v>78.6014404296875</v>
          </cell>
          <cell r="AM902">
            <v>78.6014404296875</v>
          </cell>
          <cell r="AO902" t="str">
            <v>구분</v>
          </cell>
          <cell r="AP902">
            <v>78.6014404296875</v>
          </cell>
          <cell r="AQ902">
            <v>78.6014404296875</v>
          </cell>
          <cell r="AR902">
            <v>78.6014404296875</v>
          </cell>
          <cell r="AS902">
            <v>78.6014404296875</v>
          </cell>
          <cell r="AT902">
            <v>78.6014404296875</v>
          </cell>
          <cell r="AU902">
            <v>78.6014404296875</v>
          </cell>
          <cell r="AV902">
            <v>78.6014404296875</v>
          </cell>
          <cell r="AW902">
            <v>78.6014404296875</v>
          </cell>
          <cell r="AX902">
            <v>78.6014404296875</v>
          </cell>
          <cell r="AY902">
            <v>78.6014404296875</v>
          </cell>
          <cell r="AZ902">
            <v>78.6014404296875</v>
          </cell>
          <cell r="BA902">
            <v>78.6014404296875</v>
          </cell>
          <cell r="BB902">
            <v>78.6014404296875</v>
          </cell>
          <cell r="BC902">
            <v>78.6014404296875</v>
          </cell>
          <cell r="BD902">
            <v>78.6014404296875</v>
          </cell>
          <cell r="BE902">
            <v>78.6014404296875</v>
          </cell>
          <cell r="BF902">
            <v>78.6014404296875</v>
          </cell>
          <cell r="BG902">
            <v>78.6014404296875</v>
          </cell>
          <cell r="BH902">
            <v>78.6014404296875</v>
          </cell>
          <cell r="BI902">
            <v>78.6014404296875</v>
          </cell>
          <cell r="BJ902">
            <v>78.6014404296875</v>
          </cell>
          <cell r="BK902">
            <v>78.6014404296875</v>
          </cell>
          <cell r="BL902">
            <v>78.6014404296875</v>
          </cell>
          <cell r="BM902">
            <v>78.6014404296875</v>
          </cell>
          <cell r="BN902">
            <v>78.6014404296875</v>
          </cell>
          <cell r="BO902">
            <v>78.6014404296875</v>
          </cell>
          <cell r="BP902">
            <v>78.6014404296875</v>
          </cell>
          <cell r="BQ902">
            <v>78.6014404296875</v>
          </cell>
          <cell r="BR902">
            <v>78.6014404296875</v>
          </cell>
          <cell r="BS902">
            <v>78.6014404296875</v>
          </cell>
          <cell r="BU902">
            <v>78.6014404296875</v>
          </cell>
          <cell r="BV902">
            <v>78.6014404296875</v>
          </cell>
          <cell r="BW902">
            <v>78.6014404296875</v>
          </cell>
          <cell r="BX902">
            <v>78.6014404296875</v>
          </cell>
          <cell r="BY902">
            <v>78.6014404296875</v>
          </cell>
          <cell r="BZ902" t="str">
            <v>건물에포함</v>
          </cell>
          <cell r="CA902">
            <v>78.6014404296875</v>
          </cell>
          <cell r="CB902">
            <v>78.6014404296875</v>
          </cell>
          <cell r="CC902" t="str">
            <v>건물에 포함하여 평가함</v>
          </cell>
          <cell r="CE902" t="e">
            <v>#VALUE!</v>
          </cell>
          <cell r="CF902">
            <v>78.6014404296875</v>
          </cell>
          <cell r="CG902">
            <v>78.6014404296875</v>
          </cell>
          <cell r="CH902">
            <v>78.6014404296875</v>
          </cell>
        </row>
        <row r="903">
          <cell r="A903">
            <v>78.6014404296875</v>
          </cell>
          <cell r="B903">
            <v>859</v>
          </cell>
          <cell r="C903">
            <v>720</v>
          </cell>
          <cell r="D903">
            <v>615</v>
          </cell>
          <cell r="F903" t="str">
            <v>김은하</v>
          </cell>
          <cell r="G903" t="str">
            <v>8월17일</v>
          </cell>
          <cell r="H903" t="str">
            <v>740812-2</v>
          </cell>
          <cell r="I903" t="str">
            <v>종로구 홍파동 56-1</v>
          </cell>
          <cell r="J903" t="str">
            <v>홍파동</v>
          </cell>
          <cell r="K903" t="str">
            <v>056-001</v>
          </cell>
          <cell r="L903">
            <v>56</v>
          </cell>
          <cell r="M903">
            <v>1</v>
          </cell>
          <cell r="N903" t="str">
            <v>홍파동056-001</v>
          </cell>
          <cell r="O903" t="str">
            <v>402호</v>
          </cell>
          <cell r="T903">
            <v>18.163</v>
          </cell>
          <cell r="V903" t="str">
            <v>토소,건소</v>
          </cell>
          <cell r="Y903">
            <v>1</v>
          </cell>
          <cell r="AH903">
            <v>53.8992</v>
          </cell>
          <cell r="AL903">
            <v>53.899169921875</v>
          </cell>
          <cell r="AM903">
            <v>53.899169921875</v>
          </cell>
          <cell r="AO903" t="str">
            <v>구분</v>
          </cell>
          <cell r="AP903">
            <v>53.899169921875</v>
          </cell>
          <cell r="AQ903">
            <v>53.899169921875</v>
          </cell>
          <cell r="AR903">
            <v>53.899169921875</v>
          </cell>
          <cell r="AS903">
            <v>53.899169921875</v>
          </cell>
          <cell r="AT903">
            <v>53.899169921875</v>
          </cell>
          <cell r="AU903">
            <v>53.899169921875</v>
          </cell>
          <cell r="AV903">
            <v>53.899169921875</v>
          </cell>
          <cell r="AW903">
            <v>53.899169921875</v>
          </cell>
          <cell r="AX903">
            <v>53.899169921875</v>
          </cell>
          <cell r="AY903">
            <v>53.899169921875</v>
          </cell>
          <cell r="AZ903">
            <v>53.899169921875</v>
          </cell>
          <cell r="BA903">
            <v>53.899169921875</v>
          </cell>
          <cell r="BB903">
            <v>53.899169921875</v>
          </cell>
          <cell r="BC903">
            <v>53.899169921875</v>
          </cell>
          <cell r="BD903">
            <v>53.899169921875</v>
          </cell>
          <cell r="BE903">
            <v>53.899169921875</v>
          </cell>
          <cell r="BF903">
            <v>53.899169921875</v>
          </cell>
          <cell r="BG903">
            <v>53.899169921875</v>
          </cell>
          <cell r="BH903">
            <v>53.899169921875</v>
          </cell>
          <cell r="BI903">
            <v>53.899169921875</v>
          </cell>
          <cell r="BJ903">
            <v>53.899169921875</v>
          </cell>
          <cell r="BK903">
            <v>53.899169921875</v>
          </cell>
          <cell r="BL903">
            <v>53.899169921875</v>
          </cell>
          <cell r="BM903">
            <v>53.899169921875</v>
          </cell>
          <cell r="BN903">
            <v>53.899169921875</v>
          </cell>
          <cell r="BO903">
            <v>53.899169921875</v>
          </cell>
          <cell r="BP903">
            <v>53.899169921875</v>
          </cell>
          <cell r="BQ903">
            <v>53.899169921875</v>
          </cell>
          <cell r="BR903">
            <v>53.899169921875</v>
          </cell>
          <cell r="BS903">
            <v>53.899169921875</v>
          </cell>
          <cell r="BU903">
            <v>53.899169921875</v>
          </cell>
          <cell r="BV903">
            <v>53.899169921875</v>
          </cell>
          <cell r="BW903">
            <v>53.899169921875</v>
          </cell>
          <cell r="BX903">
            <v>53.899169921875</v>
          </cell>
          <cell r="BY903">
            <v>53.899169921875</v>
          </cell>
          <cell r="BZ903" t="str">
            <v>건물에포함</v>
          </cell>
          <cell r="CA903">
            <v>53.899169921875</v>
          </cell>
          <cell r="CB903">
            <v>53.899169921875</v>
          </cell>
          <cell r="CC903" t="str">
            <v>건물에 포함하여 평가함</v>
          </cell>
          <cell r="CE903" t="e">
            <v>#VALUE!</v>
          </cell>
          <cell r="CF903">
            <v>53.899169921875</v>
          </cell>
          <cell r="CG903">
            <v>53.899169921875</v>
          </cell>
          <cell r="CH903">
            <v>53.899169921875</v>
          </cell>
        </row>
        <row r="904">
          <cell r="A904">
            <v>53.899169921875</v>
          </cell>
          <cell r="B904">
            <v>860</v>
          </cell>
          <cell r="C904">
            <v>721</v>
          </cell>
          <cell r="D904">
            <v>616</v>
          </cell>
          <cell r="F904" t="str">
            <v>김태환</v>
          </cell>
          <cell r="G904" t="str">
            <v>8월17일</v>
          </cell>
          <cell r="H904" t="str">
            <v>870212-1</v>
          </cell>
          <cell r="I904" t="str">
            <v>종로구 홍파동 56-1</v>
          </cell>
          <cell r="J904" t="str">
            <v>홍파동</v>
          </cell>
          <cell r="K904" t="str">
            <v>056-001</v>
          </cell>
          <cell r="L904">
            <v>56</v>
          </cell>
          <cell r="M904">
            <v>1</v>
          </cell>
          <cell r="N904" t="str">
            <v>홍파동056-001</v>
          </cell>
          <cell r="O904" t="str">
            <v>501호</v>
          </cell>
          <cell r="T904">
            <v>57.097000000000001</v>
          </cell>
          <cell r="V904" t="str">
            <v>토소,건소</v>
          </cell>
          <cell r="Y904">
            <v>1</v>
          </cell>
          <cell r="AH904">
            <v>169.43629999999999</v>
          </cell>
          <cell r="AL904">
            <v>169.436279296875</v>
          </cell>
          <cell r="AM904">
            <v>169.436279296875</v>
          </cell>
          <cell r="AO904" t="str">
            <v>구분</v>
          </cell>
          <cell r="AP904">
            <v>169.436279296875</v>
          </cell>
          <cell r="AQ904">
            <v>169.436279296875</v>
          </cell>
          <cell r="AR904">
            <v>169.436279296875</v>
          </cell>
          <cell r="AS904">
            <v>169.436279296875</v>
          </cell>
          <cell r="AT904">
            <v>169.436279296875</v>
          </cell>
          <cell r="AU904">
            <v>169.436279296875</v>
          </cell>
          <cell r="AV904">
            <v>169.436279296875</v>
          </cell>
          <cell r="AW904">
            <v>169.436279296875</v>
          </cell>
          <cell r="AX904">
            <v>169.436279296875</v>
          </cell>
          <cell r="AY904">
            <v>169.436279296875</v>
          </cell>
          <cell r="AZ904">
            <v>169.436279296875</v>
          </cell>
          <cell r="BA904">
            <v>169.436279296875</v>
          </cell>
          <cell r="BB904">
            <v>169.436279296875</v>
          </cell>
          <cell r="BC904">
            <v>169.436279296875</v>
          </cell>
          <cell r="BD904">
            <v>169.436279296875</v>
          </cell>
          <cell r="BE904">
            <v>169.436279296875</v>
          </cell>
          <cell r="BF904">
            <v>169.436279296875</v>
          </cell>
          <cell r="BG904">
            <v>169.436279296875</v>
          </cell>
          <cell r="BH904">
            <v>169.436279296875</v>
          </cell>
          <cell r="BI904">
            <v>169.436279296875</v>
          </cell>
          <cell r="BJ904">
            <v>169.436279296875</v>
          </cell>
          <cell r="BK904">
            <v>169.436279296875</v>
          </cell>
          <cell r="BL904">
            <v>169.436279296875</v>
          </cell>
          <cell r="BM904">
            <v>169.436279296875</v>
          </cell>
          <cell r="BN904">
            <v>169.436279296875</v>
          </cell>
          <cell r="BO904">
            <v>169.436279296875</v>
          </cell>
          <cell r="BP904">
            <v>169.436279296875</v>
          </cell>
          <cell r="BQ904">
            <v>169.436279296875</v>
          </cell>
          <cell r="BR904">
            <v>169.436279296875</v>
          </cell>
          <cell r="BS904">
            <v>169.436279296875</v>
          </cell>
          <cell r="BU904">
            <v>169.436279296875</v>
          </cell>
          <cell r="BV904">
            <v>169.436279296875</v>
          </cell>
          <cell r="BW904">
            <v>169.436279296875</v>
          </cell>
          <cell r="BX904">
            <v>169.436279296875</v>
          </cell>
          <cell r="BY904">
            <v>169.436279296875</v>
          </cell>
          <cell r="BZ904" t="str">
            <v>건물에포함</v>
          </cell>
          <cell r="CA904">
            <v>169.436279296875</v>
          </cell>
          <cell r="CB904">
            <v>169.436279296875</v>
          </cell>
          <cell r="CC904" t="str">
            <v>건물에 포함하여 평가함</v>
          </cell>
          <cell r="CE904" t="e">
            <v>#VALUE!</v>
          </cell>
          <cell r="CF904">
            <v>169.436279296875</v>
          </cell>
          <cell r="CG904">
            <v>169.436279296875</v>
          </cell>
          <cell r="CH904">
            <v>169.436279296875</v>
          </cell>
        </row>
        <row r="905">
          <cell r="A905" t="str">
            <v>홍파동056-003_102.5</v>
          </cell>
          <cell r="B905">
            <v>861</v>
          </cell>
          <cell r="C905">
            <v>722</v>
          </cell>
          <cell r="D905">
            <v>617</v>
          </cell>
          <cell r="F905" t="str">
            <v>최병민</v>
          </cell>
          <cell r="G905" t="str">
            <v>8월17일</v>
          </cell>
          <cell r="H905" t="str">
            <v>291008-1</v>
          </cell>
          <cell r="I905" t="str">
            <v>종로구 홍파동 56-3</v>
          </cell>
          <cell r="J905" t="str">
            <v>홍파동</v>
          </cell>
          <cell r="K905" t="str">
            <v>056-003</v>
          </cell>
          <cell r="L905">
            <v>56</v>
          </cell>
          <cell r="M905">
            <v>3</v>
          </cell>
          <cell r="N905" t="str">
            <v>홍파동056-003</v>
          </cell>
          <cell r="P905" t="str">
            <v>대</v>
          </cell>
          <cell r="Q905">
            <v>1</v>
          </cell>
          <cell r="R905">
            <v>102.5</v>
          </cell>
          <cell r="S905">
            <v>102.5</v>
          </cell>
          <cell r="T905">
            <v>102.5</v>
          </cell>
          <cell r="V905" t="str">
            <v>토소,건소</v>
          </cell>
          <cell r="X905">
            <v>1</v>
          </cell>
          <cell r="AA905">
            <v>1</v>
          </cell>
          <cell r="AB905" t="str">
            <v>주택</v>
          </cell>
          <cell r="AC905" t="str">
            <v>목조</v>
          </cell>
          <cell r="AD905" t="str">
            <v>유</v>
          </cell>
          <cell r="AF905">
            <v>55.21</v>
          </cell>
          <cell r="AG905">
            <v>55.21</v>
          </cell>
          <cell r="AH905">
            <v>55.21</v>
          </cell>
          <cell r="AI905" t="str">
            <v>1958.06.21</v>
          </cell>
          <cell r="AL905" t="str">
            <v xml:space="preserve"> 2종일주</v>
          </cell>
          <cell r="AM905" t="str">
            <v>단독주택</v>
          </cell>
          <cell r="AP905" t="str">
            <v>사</v>
          </cell>
          <cell r="AQ905" t="str">
            <v>2주</v>
          </cell>
          <cell r="AR905" t="str">
            <v>단독주택</v>
          </cell>
          <cell r="AS905">
            <v>2310000</v>
          </cell>
          <cell r="AT905">
            <v>0.98753999999999997</v>
          </cell>
          <cell r="AU905">
            <v>1</v>
          </cell>
          <cell r="AV905">
            <v>3</v>
          </cell>
          <cell r="AW905">
            <v>-3.5000000000000031E-2</v>
          </cell>
          <cell r="AX905">
            <v>0</v>
          </cell>
          <cell r="AY905">
            <v>-1.0000000000000009E-2</v>
          </cell>
          <cell r="AZ905">
            <v>0</v>
          </cell>
          <cell r="BA905">
            <v>0</v>
          </cell>
          <cell r="BB905">
            <v>1</v>
          </cell>
          <cell r="BC905">
            <v>0</v>
          </cell>
          <cell r="BD905">
            <v>0.96</v>
          </cell>
          <cell r="BE905">
            <v>2</v>
          </cell>
          <cell r="BF905">
            <v>1.03</v>
          </cell>
          <cell r="BG905">
            <v>2</v>
          </cell>
          <cell r="BH905">
            <v>1.03</v>
          </cell>
          <cell r="BI905">
            <v>1</v>
          </cell>
          <cell r="BJ905">
            <v>0</v>
          </cell>
          <cell r="BK905" t="str">
            <v>장</v>
          </cell>
          <cell r="BL905">
            <v>0</v>
          </cell>
          <cell r="BM905" t="str">
            <v>평</v>
          </cell>
          <cell r="BN905">
            <v>0</v>
          </cell>
          <cell r="BO905">
            <v>1</v>
          </cell>
          <cell r="BP905">
            <v>-1.0000000000000009E-2</v>
          </cell>
          <cell r="BQ905">
            <v>0</v>
          </cell>
          <cell r="BR905">
            <v>0.99</v>
          </cell>
          <cell r="BS905">
            <v>1</v>
          </cell>
          <cell r="BT905">
            <v>1</v>
          </cell>
          <cell r="BU905">
            <v>1</v>
          </cell>
          <cell r="BV905">
            <v>1</v>
          </cell>
          <cell r="BW905">
            <v>1.008</v>
          </cell>
          <cell r="BX905">
            <v>2.4700000000000002</v>
          </cell>
          <cell r="BY905">
            <v>5679683.8338240003</v>
          </cell>
          <cell r="BZ905">
            <v>5680000</v>
          </cell>
          <cell r="CA905">
            <v>18780000</v>
          </cell>
          <cell r="CB905">
            <v>582200000</v>
          </cell>
          <cell r="CC905">
            <v>582200000</v>
          </cell>
          <cell r="CE905" t="e">
            <v>#N/A</v>
          </cell>
          <cell r="CF905" t="e">
            <v>#N/A</v>
          </cell>
          <cell r="CG905">
            <v>3580000</v>
          </cell>
          <cell r="CH905">
            <v>1.5865921787709498</v>
          </cell>
        </row>
        <row r="906">
          <cell r="A906" t="str">
            <v>홍파동056-004_98.5</v>
          </cell>
          <cell r="B906">
            <v>862</v>
          </cell>
          <cell r="C906">
            <v>723</v>
          </cell>
          <cell r="D906">
            <v>618</v>
          </cell>
          <cell r="F906" t="str">
            <v>정희영</v>
          </cell>
          <cell r="G906" t="str">
            <v>8월17일</v>
          </cell>
          <cell r="H906" t="str">
            <v>710903-2</v>
          </cell>
          <cell r="I906" t="str">
            <v>종로구 홍파동 56-4</v>
          </cell>
          <cell r="J906" t="str">
            <v>홍파동</v>
          </cell>
          <cell r="K906" t="str">
            <v>056-004</v>
          </cell>
          <cell r="L906">
            <v>56</v>
          </cell>
          <cell r="M906">
            <v>4</v>
          </cell>
          <cell r="N906" t="str">
            <v>홍파동056-004</v>
          </cell>
          <cell r="P906" t="str">
            <v>대</v>
          </cell>
          <cell r="Q906">
            <v>1</v>
          </cell>
          <cell r="R906">
            <v>98.5</v>
          </cell>
          <cell r="S906">
            <v>98.5</v>
          </cell>
          <cell r="T906">
            <v>98.5</v>
          </cell>
          <cell r="V906" t="str">
            <v>토소,건소</v>
          </cell>
          <cell r="X906">
            <v>1</v>
          </cell>
          <cell r="AA906">
            <v>1</v>
          </cell>
          <cell r="AB906" t="str">
            <v>주택</v>
          </cell>
          <cell r="AC906" t="str">
            <v>목조</v>
          </cell>
          <cell r="AD906" t="str">
            <v>유</v>
          </cell>
          <cell r="AF906">
            <v>53.06</v>
          </cell>
          <cell r="AG906">
            <v>53.06</v>
          </cell>
          <cell r="AH906">
            <v>53.06</v>
          </cell>
          <cell r="AI906" t="str">
            <v>1959.11.26</v>
          </cell>
          <cell r="AL906" t="str">
            <v xml:space="preserve"> 2종일주</v>
          </cell>
          <cell r="AM906" t="str">
            <v>단독주택</v>
          </cell>
          <cell r="AP906" t="str">
            <v>사</v>
          </cell>
          <cell r="AQ906" t="str">
            <v>2주</v>
          </cell>
          <cell r="AR906" t="str">
            <v>단독주택</v>
          </cell>
          <cell r="AS906">
            <v>2310000</v>
          </cell>
          <cell r="AT906">
            <v>0.98753999999999997</v>
          </cell>
          <cell r="AU906">
            <v>1</v>
          </cell>
          <cell r="AV906">
            <v>3</v>
          </cell>
          <cell r="AW906">
            <v>-3.5000000000000031E-2</v>
          </cell>
          <cell r="AX906">
            <v>0</v>
          </cell>
          <cell r="AY906">
            <v>-1.0000000000000009E-2</v>
          </cell>
          <cell r="AZ906">
            <v>0</v>
          </cell>
          <cell r="BA906">
            <v>0</v>
          </cell>
          <cell r="BB906">
            <v>1</v>
          </cell>
          <cell r="BC906">
            <v>0</v>
          </cell>
          <cell r="BD906">
            <v>0.96</v>
          </cell>
          <cell r="BE906">
            <v>2</v>
          </cell>
          <cell r="BF906">
            <v>1.03</v>
          </cell>
          <cell r="BG906">
            <v>2</v>
          </cell>
          <cell r="BH906">
            <v>1.03</v>
          </cell>
          <cell r="BI906">
            <v>1</v>
          </cell>
          <cell r="BJ906">
            <v>0</v>
          </cell>
          <cell r="BK906" t="str">
            <v>장</v>
          </cell>
          <cell r="BL906">
            <v>0</v>
          </cell>
          <cell r="BM906" t="str">
            <v>평</v>
          </cell>
          <cell r="BN906">
            <v>0</v>
          </cell>
          <cell r="BO906">
            <v>1</v>
          </cell>
          <cell r="BP906">
            <v>-1.0000000000000009E-2</v>
          </cell>
          <cell r="BQ906">
            <v>0</v>
          </cell>
          <cell r="BR906">
            <v>0.99</v>
          </cell>
          <cell r="BS906">
            <v>1</v>
          </cell>
          <cell r="BT906">
            <v>1</v>
          </cell>
          <cell r="BU906">
            <v>1</v>
          </cell>
          <cell r="BV906">
            <v>1</v>
          </cell>
          <cell r="BW906">
            <v>1.008</v>
          </cell>
          <cell r="BX906">
            <v>2.4700000000000002</v>
          </cell>
          <cell r="BY906">
            <v>5679683.8338240003</v>
          </cell>
          <cell r="BZ906">
            <v>5680000</v>
          </cell>
          <cell r="CA906">
            <v>18780000</v>
          </cell>
          <cell r="CB906">
            <v>559480000</v>
          </cell>
          <cell r="CC906">
            <v>559480000</v>
          </cell>
          <cell r="CE906" t="e">
            <v>#N/A</v>
          </cell>
          <cell r="CF906" t="e">
            <v>#N/A</v>
          </cell>
          <cell r="CG906">
            <v>3580000</v>
          </cell>
          <cell r="CH906">
            <v>1.5865921787709498</v>
          </cell>
        </row>
        <row r="907">
          <cell r="A907" t="str">
            <v>홍파동056-005_89.9</v>
          </cell>
          <cell r="B907">
            <v>863</v>
          </cell>
          <cell r="C907">
            <v>724</v>
          </cell>
          <cell r="D907">
            <v>619</v>
          </cell>
          <cell r="F907" t="str">
            <v>이영순B</v>
          </cell>
          <cell r="G907" t="str">
            <v>8월17일</v>
          </cell>
          <cell r="H907" t="str">
            <v>361203-2</v>
          </cell>
          <cell r="I907" t="str">
            <v>종로구 홍파동 56-5</v>
          </cell>
          <cell r="J907" t="str">
            <v>홍파동</v>
          </cell>
          <cell r="K907" t="str">
            <v>056-005</v>
          </cell>
          <cell r="L907">
            <v>56</v>
          </cell>
          <cell r="M907">
            <v>5</v>
          </cell>
          <cell r="N907" t="str">
            <v>홍파동056-005</v>
          </cell>
          <cell r="P907" t="str">
            <v>대</v>
          </cell>
          <cell r="Q907">
            <v>1</v>
          </cell>
          <cell r="R907">
            <v>89.9</v>
          </cell>
          <cell r="S907">
            <v>89.9</v>
          </cell>
          <cell r="T907">
            <v>89.9</v>
          </cell>
          <cell r="V907" t="str">
            <v>토소,건소</v>
          </cell>
          <cell r="X907">
            <v>1</v>
          </cell>
          <cell r="AA907">
            <v>1</v>
          </cell>
          <cell r="AB907" t="str">
            <v>주택</v>
          </cell>
          <cell r="AC907" t="str">
            <v>목조</v>
          </cell>
          <cell r="AD907" t="str">
            <v>유</v>
          </cell>
          <cell r="AF907">
            <v>52.89</v>
          </cell>
          <cell r="AG907">
            <v>52.89</v>
          </cell>
          <cell r="AH907">
            <v>52.89</v>
          </cell>
          <cell r="AL907" t="str">
            <v xml:space="preserve"> 2종일주</v>
          </cell>
          <cell r="AM907" t="str">
            <v>단독주택</v>
          </cell>
          <cell r="AP907" t="str">
            <v>사</v>
          </cell>
          <cell r="AQ907" t="str">
            <v>2주</v>
          </cell>
          <cell r="AR907" t="str">
            <v>단독주택</v>
          </cell>
          <cell r="AS907">
            <v>2310000</v>
          </cell>
          <cell r="AT907">
            <v>0.98753999999999997</v>
          </cell>
          <cell r="AU907">
            <v>1</v>
          </cell>
          <cell r="AV907">
            <v>3</v>
          </cell>
          <cell r="AW907">
            <v>-3.5000000000000031E-2</v>
          </cell>
          <cell r="AX907">
            <v>0</v>
          </cell>
          <cell r="AY907">
            <v>-1.0000000000000009E-2</v>
          </cell>
          <cell r="AZ907">
            <v>0</v>
          </cell>
          <cell r="BA907">
            <v>0</v>
          </cell>
          <cell r="BB907">
            <v>1</v>
          </cell>
          <cell r="BC907">
            <v>0</v>
          </cell>
          <cell r="BD907">
            <v>0.96</v>
          </cell>
          <cell r="BE907">
            <v>2</v>
          </cell>
          <cell r="BF907">
            <v>1.03</v>
          </cell>
          <cell r="BG907">
            <v>2</v>
          </cell>
          <cell r="BH907">
            <v>1.03</v>
          </cell>
          <cell r="BI907">
            <v>1</v>
          </cell>
          <cell r="BJ907">
            <v>0</v>
          </cell>
          <cell r="BK907" t="str">
            <v>장</v>
          </cell>
          <cell r="BL907">
            <v>0</v>
          </cell>
          <cell r="BM907" t="str">
            <v>평</v>
          </cell>
          <cell r="BN907">
            <v>0</v>
          </cell>
          <cell r="BO907">
            <v>1</v>
          </cell>
          <cell r="BP907">
            <v>-1.0000000000000009E-2</v>
          </cell>
          <cell r="BQ907">
            <v>0</v>
          </cell>
          <cell r="BR907">
            <v>0.99</v>
          </cell>
          <cell r="BS907">
            <v>1</v>
          </cell>
          <cell r="BT907">
            <v>1</v>
          </cell>
          <cell r="BU907">
            <v>1</v>
          </cell>
          <cell r="BV907">
            <v>1</v>
          </cell>
          <cell r="BW907">
            <v>1.008</v>
          </cell>
          <cell r="BX907">
            <v>2.4700000000000002</v>
          </cell>
          <cell r="BY907">
            <v>5679683.8338240003</v>
          </cell>
          <cell r="BZ907">
            <v>5680000</v>
          </cell>
          <cell r="CA907">
            <v>18780000</v>
          </cell>
          <cell r="CB907">
            <v>510632000.00000006</v>
          </cell>
          <cell r="CC907">
            <v>510632000.00000006</v>
          </cell>
          <cell r="CE907" t="e">
            <v>#N/A</v>
          </cell>
          <cell r="CF907" t="e">
            <v>#N/A</v>
          </cell>
          <cell r="CG907">
            <v>3510000</v>
          </cell>
          <cell r="CH907">
            <v>1.6182336182336183</v>
          </cell>
        </row>
        <row r="908">
          <cell r="A908" t="str">
            <v>홍파동056-006_46.3</v>
          </cell>
          <cell r="B908">
            <v>864</v>
          </cell>
          <cell r="C908">
            <v>725</v>
          </cell>
          <cell r="D908">
            <v>620</v>
          </cell>
          <cell r="F908" t="str">
            <v>이진영</v>
          </cell>
          <cell r="G908" t="str">
            <v>8월17일</v>
          </cell>
          <cell r="H908" t="str">
            <v>640210-1</v>
          </cell>
          <cell r="I908" t="str">
            <v>서대문구 영천동 100 독립문삼호@ 103-801</v>
          </cell>
          <cell r="J908" t="str">
            <v>홍파동</v>
          </cell>
          <cell r="K908" t="str">
            <v>056-006</v>
          </cell>
          <cell r="L908">
            <v>56</v>
          </cell>
          <cell r="M908">
            <v>6</v>
          </cell>
          <cell r="N908" t="str">
            <v>홍파동056-006</v>
          </cell>
          <cell r="P908" t="str">
            <v>대</v>
          </cell>
          <cell r="Q908">
            <v>1</v>
          </cell>
          <cell r="R908">
            <v>46.3</v>
          </cell>
          <cell r="S908">
            <v>46.3</v>
          </cell>
          <cell r="T908">
            <v>46.3</v>
          </cell>
          <cell r="V908" t="str">
            <v>토소,건소</v>
          </cell>
          <cell r="X908">
            <v>1</v>
          </cell>
          <cell r="AA908">
            <v>1</v>
          </cell>
          <cell r="AB908" t="str">
            <v>주택</v>
          </cell>
          <cell r="AC908" t="str">
            <v>목조</v>
          </cell>
          <cell r="AD908" t="str">
            <v>유</v>
          </cell>
          <cell r="AF908">
            <v>21.82</v>
          </cell>
          <cell r="AG908">
            <v>21.82</v>
          </cell>
          <cell r="AH908">
            <v>21.82</v>
          </cell>
          <cell r="AL908" t="str">
            <v xml:space="preserve"> 2종일주</v>
          </cell>
          <cell r="AM908" t="str">
            <v>단독주택</v>
          </cell>
          <cell r="AP908" t="str">
            <v>사</v>
          </cell>
          <cell r="AQ908" t="str">
            <v>2주</v>
          </cell>
          <cell r="AR908" t="str">
            <v>단독주택</v>
          </cell>
          <cell r="AS908">
            <v>2310000</v>
          </cell>
          <cell r="AT908">
            <v>0.98753999999999997</v>
          </cell>
          <cell r="AU908">
            <v>1</v>
          </cell>
          <cell r="AV908">
            <v>3</v>
          </cell>
          <cell r="AW908">
            <v>-3.5000000000000031E-2</v>
          </cell>
          <cell r="AX908">
            <v>0</v>
          </cell>
          <cell r="AY908">
            <v>-1.0000000000000009E-2</v>
          </cell>
          <cell r="AZ908">
            <v>0</v>
          </cell>
          <cell r="BA908">
            <v>0</v>
          </cell>
          <cell r="BB908">
            <v>1</v>
          </cell>
          <cell r="BC908">
            <v>0</v>
          </cell>
          <cell r="BD908">
            <v>0.96</v>
          </cell>
          <cell r="BE908">
            <v>2</v>
          </cell>
          <cell r="BF908">
            <v>1.03</v>
          </cell>
          <cell r="BG908">
            <v>2</v>
          </cell>
          <cell r="BH908">
            <v>1.03</v>
          </cell>
          <cell r="BI908">
            <v>1</v>
          </cell>
          <cell r="BJ908">
            <v>0</v>
          </cell>
          <cell r="BK908" t="str">
            <v>장</v>
          </cell>
          <cell r="BL908">
            <v>0</v>
          </cell>
          <cell r="BM908" t="str">
            <v>평</v>
          </cell>
          <cell r="BN908">
            <v>0</v>
          </cell>
          <cell r="BO908">
            <v>1</v>
          </cell>
          <cell r="BP908">
            <v>-1.0000000000000009E-2</v>
          </cell>
          <cell r="BQ908">
            <v>0</v>
          </cell>
          <cell r="BR908">
            <v>0.99</v>
          </cell>
          <cell r="BS908">
            <v>1</v>
          </cell>
          <cell r="BT908">
            <v>1</v>
          </cell>
          <cell r="BU908">
            <v>1</v>
          </cell>
          <cell r="BV908">
            <v>1</v>
          </cell>
          <cell r="BW908">
            <v>1.008</v>
          </cell>
          <cell r="BX908">
            <v>2.4700000000000002</v>
          </cell>
          <cell r="BY908">
            <v>5679683.8338240003</v>
          </cell>
          <cell r="BZ908">
            <v>5680000</v>
          </cell>
          <cell r="CA908">
            <v>18780000</v>
          </cell>
          <cell r="CB908">
            <v>262983999.99999997</v>
          </cell>
          <cell r="CC908">
            <v>262983999.99999997</v>
          </cell>
          <cell r="CE908" t="e">
            <v>#N/A</v>
          </cell>
          <cell r="CF908" t="e">
            <v>#N/A</v>
          </cell>
          <cell r="CG908">
            <v>3510000</v>
          </cell>
          <cell r="CH908">
            <v>1.6182336182336183</v>
          </cell>
        </row>
        <row r="909">
          <cell r="A909" t="str">
            <v>홍파동056-007_145.1</v>
          </cell>
          <cell r="B909">
            <v>865</v>
          </cell>
          <cell r="C909">
            <v>726</v>
          </cell>
          <cell r="D909">
            <v>621</v>
          </cell>
          <cell r="E909">
            <v>1</v>
          </cell>
          <cell r="F909" t="str">
            <v>이종국(대표)</v>
          </cell>
          <cell r="G909" t="str">
            <v>8월17일</v>
          </cell>
          <cell r="H909" t="str">
            <v>640607-1</v>
          </cell>
          <cell r="I909" t="str">
            <v>종로구 홍파동 56-7</v>
          </cell>
          <cell r="J909" t="str">
            <v>홍파동</v>
          </cell>
          <cell r="K909" t="str">
            <v>056-007</v>
          </cell>
          <cell r="L909">
            <v>56</v>
          </cell>
          <cell r="M909">
            <v>7</v>
          </cell>
          <cell r="N909" t="str">
            <v>홍파동056-007</v>
          </cell>
          <cell r="P909" t="str">
            <v>대</v>
          </cell>
          <cell r="Q909">
            <v>1</v>
          </cell>
          <cell r="R909">
            <v>145.1</v>
          </cell>
          <cell r="S909">
            <v>145.1</v>
          </cell>
          <cell r="T909">
            <v>48.37</v>
          </cell>
          <cell r="U909" t="str">
            <v>○</v>
          </cell>
          <cell r="V909" t="str">
            <v>토소,건소</v>
          </cell>
          <cell r="X909">
            <v>1</v>
          </cell>
          <cell r="AA909">
            <v>1</v>
          </cell>
          <cell r="AB909" t="str">
            <v>주택</v>
          </cell>
          <cell r="AC909" t="str">
            <v>목조</v>
          </cell>
          <cell r="AD909" t="str">
            <v>유</v>
          </cell>
          <cell r="AF909">
            <v>66.12</v>
          </cell>
          <cell r="AG909">
            <v>66.12</v>
          </cell>
          <cell r="AH909">
            <v>22.04</v>
          </cell>
          <cell r="AI909" t="str">
            <v>1958.06.10</v>
          </cell>
          <cell r="AJ909" t="str">
            <v>○</v>
          </cell>
          <cell r="AL909" t="str">
            <v xml:space="preserve"> 2종일주</v>
          </cell>
          <cell r="AM909" t="str">
            <v>단독주택</v>
          </cell>
          <cell r="AO909" t="str">
            <v>a</v>
          </cell>
          <cell r="AP909" t="str">
            <v>사</v>
          </cell>
          <cell r="AQ909" t="str">
            <v>2주</v>
          </cell>
          <cell r="AR909" t="str">
            <v>단독주택</v>
          </cell>
          <cell r="AS909">
            <v>2310000</v>
          </cell>
          <cell r="AT909">
            <v>0.98753999999999997</v>
          </cell>
          <cell r="AU909">
            <v>1</v>
          </cell>
          <cell r="AV909">
            <v>3</v>
          </cell>
          <cell r="AW909">
            <v>-3.5000000000000031E-2</v>
          </cell>
          <cell r="AX909">
            <v>0</v>
          </cell>
          <cell r="AY909">
            <v>-1.0000000000000009E-2</v>
          </cell>
          <cell r="AZ909">
            <v>0</v>
          </cell>
          <cell r="BA909">
            <v>0</v>
          </cell>
          <cell r="BB909">
            <v>1</v>
          </cell>
          <cell r="BC909">
            <v>0</v>
          </cell>
          <cell r="BD909">
            <v>0.96</v>
          </cell>
          <cell r="BE909">
            <v>2</v>
          </cell>
          <cell r="BF909">
            <v>1.03</v>
          </cell>
          <cell r="BG909">
            <v>2</v>
          </cell>
          <cell r="BH909">
            <v>1.03</v>
          </cell>
          <cell r="BI909">
            <v>1</v>
          </cell>
          <cell r="BJ909">
            <v>0</v>
          </cell>
          <cell r="BK909" t="str">
            <v>장</v>
          </cell>
          <cell r="BL909">
            <v>0</v>
          </cell>
          <cell r="BM909" t="str">
            <v>평</v>
          </cell>
          <cell r="BN909">
            <v>0</v>
          </cell>
          <cell r="BO909">
            <v>1</v>
          </cell>
          <cell r="BP909">
            <v>-1.0000000000000009E-2</v>
          </cell>
          <cell r="BQ909">
            <v>0</v>
          </cell>
          <cell r="BR909">
            <v>0.99</v>
          </cell>
          <cell r="BS909">
            <v>1</v>
          </cell>
          <cell r="BT909">
            <v>1</v>
          </cell>
          <cell r="BU909">
            <v>1</v>
          </cell>
          <cell r="BV909">
            <v>1</v>
          </cell>
          <cell r="BW909">
            <v>1.008</v>
          </cell>
          <cell r="BX909">
            <v>2.4700000000000002</v>
          </cell>
          <cell r="BY909">
            <v>5679683.8338240003</v>
          </cell>
          <cell r="BZ909">
            <v>5680000</v>
          </cell>
          <cell r="CA909">
            <v>18780000</v>
          </cell>
          <cell r="CB909">
            <v>824168000</v>
          </cell>
          <cell r="CC909">
            <v>274741600</v>
          </cell>
          <cell r="CE909" t="e">
            <v>#N/A</v>
          </cell>
          <cell r="CF909" t="e">
            <v>#N/A</v>
          </cell>
          <cell r="CG909">
            <v>3690000</v>
          </cell>
          <cell r="CH909">
            <v>1.5392953929539295</v>
          </cell>
        </row>
        <row r="910">
          <cell r="A910">
            <v>1.5392951965332031</v>
          </cell>
          <cell r="B910">
            <v>866</v>
          </cell>
          <cell r="C910">
            <v>727</v>
          </cell>
          <cell r="E910">
            <v>2</v>
          </cell>
          <cell r="F910" t="str">
            <v>이종만B</v>
          </cell>
          <cell r="G910" t="str">
            <v>8월17일</v>
          </cell>
          <cell r="H910" t="str">
            <v>660121-1</v>
          </cell>
          <cell r="I910" t="str">
            <v>종로구 홍파동 56-7</v>
          </cell>
          <cell r="J910" t="str">
            <v>홍파동</v>
          </cell>
          <cell r="K910" t="str">
            <v>056-007</v>
          </cell>
          <cell r="L910">
            <v>56</v>
          </cell>
          <cell r="M910">
            <v>7</v>
          </cell>
          <cell r="N910" t="str">
            <v>홍파동056-007</v>
          </cell>
          <cell r="Q910">
            <v>1</v>
          </cell>
          <cell r="T910">
            <v>48.37</v>
          </cell>
          <cell r="U910" t="str">
            <v>○</v>
          </cell>
          <cell r="V910">
            <v>48.3699951171875</v>
          </cell>
          <cell r="AH910">
            <v>22.04</v>
          </cell>
          <cell r="AJ910" t="str">
            <v>○</v>
          </cell>
          <cell r="AL910" t="str">
            <v xml:space="preserve"> 2종일주</v>
          </cell>
          <cell r="AM910" t="str">
            <v>단독주택</v>
          </cell>
          <cell r="AO910" t="str">
            <v>a</v>
          </cell>
          <cell r="AP910" t="str">
            <v>사</v>
          </cell>
          <cell r="AQ910" t="str">
            <v>2주</v>
          </cell>
          <cell r="AR910" t="str">
            <v>단독주택</v>
          </cell>
          <cell r="AS910">
            <v>2310000</v>
          </cell>
          <cell r="AT910">
            <v>0.98753999999999997</v>
          </cell>
          <cell r="AU910">
            <v>1</v>
          </cell>
          <cell r="AV910">
            <v>3</v>
          </cell>
          <cell r="AW910">
            <v>-3.5000000000000031E-2</v>
          </cell>
          <cell r="AX910">
            <v>0</v>
          </cell>
          <cell r="AY910">
            <v>-1.0000000000000009E-2</v>
          </cell>
          <cell r="AZ910">
            <v>0</v>
          </cell>
          <cell r="BA910">
            <v>0</v>
          </cell>
          <cell r="BB910">
            <v>1</v>
          </cell>
          <cell r="BC910">
            <v>0</v>
          </cell>
          <cell r="BD910">
            <v>0.96</v>
          </cell>
          <cell r="BE910">
            <v>2</v>
          </cell>
          <cell r="BF910">
            <v>1.03</v>
          </cell>
          <cell r="BG910">
            <v>2</v>
          </cell>
          <cell r="BH910">
            <v>1.03</v>
          </cell>
          <cell r="BI910">
            <v>1</v>
          </cell>
          <cell r="BJ910">
            <v>0</v>
          </cell>
          <cell r="BK910" t="str">
            <v>장</v>
          </cell>
          <cell r="BL910">
            <v>0</v>
          </cell>
          <cell r="BM910" t="str">
            <v>평</v>
          </cell>
          <cell r="BN910">
            <v>0</v>
          </cell>
          <cell r="BO910">
            <v>1</v>
          </cell>
          <cell r="BP910">
            <v>-1.0000000000000009E-2</v>
          </cell>
          <cell r="BQ910">
            <v>0</v>
          </cell>
          <cell r="BR910">
            <v>0.99</v>
          </cell>
          <cell r="BS910">
            <v>1</v>
          </cell>
          <cell r="BT910">
            <v>1</v>
          </cell>
          <cell r="BU910">
            <v>1</v>
          </cell>
          <cell r="BV910">
            <v>1</v>
          </cell>
          <cell r="BW910">
            <v>1.008</v>
          </cell>
          <cell r="BX910">
            <v>2.4700000000000002</v>
          </cell>
          <cell r="BY910">
            <v>5679683.8338240003</v>
          </cell>
          <cell r="BZ910">
            <v>5680000</v>
          </cell>
          <cell r="CA910">
            <v>18780000</v>
          </cell>
          <cell r="CB910">
            <v>0</v>
          </cell>
          <cell r="CC910">
            <v>274741600</v>
          </cell>
          <cell r="CE910" t="e">
            <v>#VALUE!</v>
          </cell>
          <cell r="CF910" t="e">
            <v>#VALUE!</v>
          </cell>
          <cell r="CG910">
            <v>3690000</v>
          </cell>
          <cell r="CH910">
            <v>1.5392953929539295</v>
          </cell>
        </row>
        <row r="911">
          <cell r="A911">
            <v>1.5392951965332031</v>
          </cell>
          <cell r="B911">
            <v>867</v>
          </cell>
          <cell r="C911">
            <v>728</v>
          </cell>
          <cell r="E911">
            <v>3</v>
          </cell>
          <cell r="F911" t="str">
            <v>이종희</v>
          </cell>
          <cell r="G911" t="str">
            <v>8월17일</v>
          </cell>
          <cell r="H911" t="str">
            <v>691031-2</v>
          </cell>
          <cell r="I911" t="str">
            <v>종로구 홍파동 56-7</v>
          </cell>
          <cell r="J911" t="str">
            <v>홍파동</v>
          </cell>
          <cell r="K911" t="str">
            <v>056-007</v>
          </cell>
          <cell r="L911">
            <v>56</v>
          </cell>
          <cell r="M911">
            <v>7</v>
          </cell>
          <cell r="N911" t="str">
            <v>홍파동056-007</v>
          </cell>
          <cell r="Q911">
            <v>1</v>
          </cell>
          <cell r="T911">
            <v>48.36</v>
          </cell>
          <cell r="U911" t="str">
            <v>○</v>
          </cell>
          <cell r="V911">
            <v>48.3599853515625</v>
          </cell>
          <cell r="AH911">
            <v>22.04</v>
          </cell>
          <cell r="AJ911" t="str">
            <v>○</v>
          </cell>
          <cell r="AL911" t="str">
            <v xml:space="preserve"> 2종일주</v>
          </cell>
          <cell r="AM911" t="str">
            <v>단독주택</v>
          </cell>
          <cell r="AO911" t="str">
            <v>a</v>
          </cell>
          <cell r="AP911" t="str">
            <v>사</v>
          </cell>
          <cell r="AQ911" t="str">
            <v>2주</v>
          </cell>
          <cell r="AR911" t="str">
            <v>단독주택</v>
          </cell>
          <cell r="AS911">
            <v>2310000</v>
          </cell>
          <cell r="AT911">
            <v>0.98753999999999997</v>
          </cell>
          <cell r="AU911">
            <v>1</v>
          </cell>
          <cell r="AV911">
            <v>3</v>
          </cell>
          <cell r="AW911">
            <v>-3.5000000000000031E-2</v>
          </cell>
          <cell r="AX911">
            <v>0</v>
          </cell>
          <cell r="AY911">
            <v>-1.0000000000000009E-2</v>
          </cell>
          <cell r="AZ911">
            <v>0</v>
          </cell>
          <cell r="BA911">
            <v>0</v>
          </cell>
          <cell r="BB911">
            <v>1</v>
          </cell>
          <cell r="BC911">
            <v>0</v>
          </cell>
          <cell r="BD911">
            <v>0.96</v>
          </cell>
          <cell r="BE911">
            <v>2</v>
          </cell>
          <cell r="BF911">
            <v>1.03</v>
          </cell>
          <cell r="BG911">
            <v>2</v>
          </cell>
          <cell r="BH911">
            <v>1.03</v>
          </cell>
          <cell r="BI911">
            <v>1</v>
          </cell>
          <cell r="BJ911">
            <v>0</v>
          </cell>
          <cell r="BK911" t="str">
            <v>장</v>
          </cell>
          <cell r="BL911">
            <v>0</v>
          </cell>
          <cell r="BM911" t="str">
            <v>평</v>
          </cell>
          <cell r="BN911">
            <v>0</v>
          </cell>
          <cell r="BO911">
            <v>1</v>
          </cell>
          <cell r="BP911">
            <v>-1.0000000000000009E-2</v>
          </cell>
          <cell r="BQ911">
            <v>0</v>
          </cell>
          <cell r="BR911">
            <v>0.99</v>
          </cell>
          <cell r="BS911">
            <v>1</v>
          </cell>
          <cell r="BT911">
            <v>1</v>
          </cell>
          <cell r="BU911">
            <v>1</v>
          </cell>
          <cell r="BV911">
            <v>1</v>
          </cell>
          <cell r="BW911">
            <v>1.008</v>
          </cell>
          <cell r="BX911">
            <v>2.4700000000000002</v>
          </cell>
          <cell r="BY911">
            <v>5679683.8338240003</v>
          </cell>
          <cell r="BZ911">
            <v>5680000</v>
          </cell>
          <cell r="CA911">
            <v>18780000</v>
          </cell>
          <cell r="CB911">
            <v>0</v>
          </cell>
          <cell r="CC911">
            <v>274684800</v>
          </cell>
          <cell r="CE911" t="e">
            <v>#VALUE!</v>
          </cell>
          <cell r="CF911" t="e">
            <v>#VALUE!</v>
          </cell>
          <cell r="CG911">
            <v>3690000</v>
          </cell>
          <cell r="CH911">
            <v>1.5392953929539295</v>
          </cell>
        </row>
        <row r="912">
          <cell r="A912">
            <v>1.5392951965332031</v>
          </cell>
          <cell r="C912">
            <v>729</v>
          </cell>
          <cell r="D912">
            <v>622</v>
          </cell>
          <cell r="F912" t="str">
            <v>장세순</v>
          </cell>
          <cell r="G912" t="str">
            <v>8월17일</v>
          </cell>
          <cell r="I912" t="str">
            <v>서대문구 홍파동 62-1</v>
          </cell>
          <cell r="J912" t="str">
            <v>홍파동</v>
          </cell>
          <cell r="K912" t="str">
            <v>056-007</v>
          </cell>
          <cell r="L912">
            <v>56</v>
          </cell>
          <cell r="M912">
            <v>7</v>
          </cell>
          <cell r="N912" t="str">
            <v>홍파동056-007</v>
          </cell>
          <cell r="V912" t="str">
            <v>건소</v>
          </cell>
          <cell r="W912" t="str">
            <v>실제로 존재하지 않는 건물</v>
          </cell>
          <cell r="X912">
            <v>1</v>
          </cell>
          <cell r="AA912">
            <v>1</v>
          </cell>
          <cell r="AB912" t="str">
            <v>평가건본가</v>
          </cell>
          <cell r="AC912" t="str">
            <v>목조</v>
          </cell>
          <cell r="AD912" t="str">
            <v>유</v>
          </cell>
          <cell r="AF912">
            <v>53.16</v>
          </cell>
          <cell r="AG912">
            <v>53.16</v>
          </cell>
          <cell r="AH912">
            <v>53.16</v>
          </cell>
          <cell r="AL912">
            <v>53.15997314453125</v>
          </cell>
          <cell r="AM912">
            <v>53.15997314453125</v>
          </cell>
          <cell r="AP912">
            <v>53.15997314453125</v>
          </cell>
          <cell r="AQ912">
            <v>53.15997314453125</v>
          </cell>
          <cell r="AR912">
            <v>53.15997314453125</v>
          </cell>
          <cell r="AS912">
            <v>53.15997314453125</v>
          </cell>
          <cell r="AT912">
            <v>53.15997314453125</v>
          </cell>
          <cell r="AU912">
            <v>53.15997314453125</v>
          </cell>
          <cell r="AV912">
            <v>53.15997314453125</v>
          </cell>
          <cell r="AW912">
            <v>53.15997314453125</v>
          </cell>
          <cell r="AX912">
            <v>53.15997314453125</v>
          </cell>
          <cell r="AY912">
            <v>53.15997314453125</v>
          </cell>
          <cell r="AZ912">
            <v>53.15997314453125</v>
          </cell>
          <cell r="BA912">
            <v>53.15997314453125</v>
          </cell>
          <cell r="BB912">
            <v>53.15997314453125</v>
          </cell>
          <cell r="BC912">
            <v>53.15997314453125</v>
          </cell>
          <cell r="BD912">
            <v>53.15997314453125</v>
          </cell>
          <cell r="BE912">
            <v>53.15997314453125</v>
          </cell>
          <cell r="BF912">
            <v>53.15997314453125</v>
          </cell>
          <cell r="BG912">
            <v>53.15997314453125</v>
          </cell>
          <cell r="BH912">
            <v>53.15997314453125</v>
          </cell>
          <cell r="BI912">
            <v>53.15997314453125</v>
          </cell>
          <cell r="BJ912">
            <v>53.15997314453125</v>
          </cell>
          <cell r="BK912">
            <v>53.15997314453125</v>
          </cell>
          <cell r="BL912">
            <v>53.15997314453125</v>
          </cell>
          <cell r="BM912">
            <v>53.15997314453125</v>
          </cell>
          <cell r="BN912">
            <v>53.15997314453125</v>
          </cell>
          <cell r="BO912">
            <v>53.15997314453125</v>
          </cell>
          <cell r="BP912">
            <v>53.15997314453125</v>
          </cell>
          <cell r="BQ912">
            <v>53.15997314453125</v>
          </cell>
          <cell r="BR912">
            <v>53.15997314453125</v>
          </cell>
          <cell r="BS912">
            <v>53.15997314453125</v>
          </cell>
          <cell r="BU912">
            <v>53.15997314453125</v>
          </cell>
          <cell r="BV912">
            <v>53.15997314453125</v>
          </cell>
          <cell r="BW912">
            <v>53.15997314453125</v>
          </cell>
          <cell r="BX912">
            <v>53.15997314453125</v>
          </cell>
          <cell r="BY912">
            <v>53.15997314453125</v>
          </cell>
          <cell r="BZ912">
            <v>53.15997314453125</v>
          </cell>
          <cell r="CA912">
            <v>53.15997314453125</v>
          </cell>
          <cell r="CB912">
            <v>53.15997314453125</v>
          </cell>
          <cell r="CC912">
            <v>53.15997314453125</v>
          </cell>
          <cell r="CE912" t="e">
            <v>#VALUE!</v>
          </cell>
          <cell r="CF912">
            <v>53.15997314453125</v>
          </cell>
          <cell r="CG912">
            <v>53.15997314453125</v>
          </cell>
          <cell r="CH912">
            <v>53.15997314453125</v>
          </cell>
        </row>
        <row r="913">
          <cell r="A913" t="str">
            <v>홍파동056-008_103.8</v>
          </cell>
          <cell r="B913">
            <v>868</v>
          </cell>
          <cell r="C913">
            <v>730</v>
          </cell>
          <cell r="D913">
            <v>623</v>
          </cell>
          <cell r="F913" t="str">
            <v>권경수</v>
          </cell>
          <cell r="G913" t="str">
            <v>8월17일</v>
          </cell>
          <cell r="H913" t="str">
            <v>450518-1</v>
          </cell>
          <cell r="I913" t="str">
            <v>종로구 홍파동 56-8</v>
          </cell>
          <cell r="J913" t="str">
            <v>홍파동</v>
          </cell>
          <cell r="K913" t="str">
            <v>056-008</v>
          </cell>
          <cell r="L913">
            <v>56</v>
          </cell>
          <cell r="M913">
            <v>8</v>
          </cell>
          <cell r="N913" t="str">
            <v>홍파동056-008</v>
          </cell>
          <cell r="P913" t="str">
            <v>대</v>
          </cell>
          <cell r="Q913">
            <v>1</v>
          </cell>
          <cell r="R913">
            <v>103.8</v>
          </cell>
          <cell r="S913">
            <v>103.8</v>
          </cell>
          <cell r="T913">
            <v>103.8</v>
          </cell>
          <cell r="V913" t="str">
            <v>토소,건소</v>
          </cell>
          <cell r="X913">
            <v>1</v>
          </cell>
          <cell r="Z913">
            <v>1</v>
          </cell>
          <cell r="AA913">
            <v>1</v>
          </cell>
          <cell r="AB913" t="str">
            <v>주택</v>
          </cell>
          <cell r="AC913" t="str">
            <v>목지/세멘부록조</v>
          </cell>
          <cell r="AD913" t="str">
            <v>유</v>
          </cell>
          <cell r="AF913">
            <v>66.14</v>
          </cell>
          <cell r="AG913">
            <v>59.5</v>
          </cell>
          <cell r="AH913">
            <v>66.14</v>
          </cell>
          <cell r="AI913" t="str">
            <v>1958.06.10</v>
          </cell>
          <cell r="AL913" t="str">
            <v xml:space="preserve"> 2종일주</v>
          </cell>
          <cell r="AM913" t="str">
            <v>단독주택</v>
          </cell>
          <cell r="AP913" t="str">
            <v>사</v>
          </cell>
          <cell r="AQ913" t="str">
            <v>2주</v>
          </cell>
          <cell r="AR913" t="str">
            <v>단독주택</v>
          </cell>
          <cell r="AS913">
            <v>2310000</v>
          </cell>
          <cell r="AT913">
            <v>0.98753999999999997</v>
          </cell>
          <cell r="AU913">
            <v>1</v>
          </cell>
          <cell r="AV913">
            <v>3</v>
          </cell>
          <cell r="AW913">
            <v>-3.5000000000000031E-2</v>
          </cell>
          <cell r="AX913">
            <v>0</v>
          </cell>
          <cell r="AY913">
            <v>-1.0000000000000009E-2</v>
          </cell>
          <cell r="AZ913">
            <v>0</v>
          </cell>
          <cell r="BA913">
            <v>0</v>
          </cell>
          <cell r="BB913">
            <v>1</v>
          </cell>
          <cell r="BC913">
            <v>0</v>
          </cell>
          <cell r="BD913">
            <v>0.96</v>
          </cell>
          <cell r="BE913">
            <v>1</v>
          </cell>
          <cell r="BF913">
            <v>1.06</v>
          </cell>
          <cell r="BG913">
            <v>1</v>
          </cell>
          <cell r="BH913">
            <v>1.06</v>
          </cell>
          <cell r="BI913">
            <v>1</v>
          </cell>
          <cell r="BJ913">
            <v>0</v>
          </cell>
          <cell r="BK913" t="str">
            <v>장</v>
          </cell>
          <cell r="BL913">
            <v>0</v>
          </cell>
          <cell r="BM913" t="str">
            <v>평</v>
          </cell>
          <cell r="BN913">
            <v>0</v>
          </cell>
          <cell r="BO913">
            <v>1</v>
          </cell>
          <cell r="BP913">
            <v>-1.0000000000000009E-2</v>
          </cell>
          <cell r="BQ913">
            <v>0</v>
          </cell>
          <cell r="BR913">
            <v>0.99</v>
          </cell>
          <cell r="BS913">
            <v>1</v>
          </cell>
          <cell r="BT913">
            <v>1</v>
          </cell>
          <cell r="BU913">
            <v>1</v>
          </cell>
          <cell r="BV913">
            <v>1</v>
          </cell>
          <cell r="BW913">
            <v>1.0680000000000001</v>
          </cell>
          <cell r="BX913">
            <v>2.4700000000000002</v>
          </cell>
          <cell r="BY913">
            <v>6017760.2525040004</v>
          </cell>
          <cell r="BZ913">
            <v>6020000</v>
          </cell>
          <cell r="CA913">
            <v>19890000</v>
          </cell>
          <cell r="CB913">
            <v>624876000</v>
          </cell>
          <cell r="CC913">
            <v>624876000</v>
          </cell>
          <cell r="CE913" t="e">
            <v>#N/A</v>
          </cell>
          <cell r="CF913" t="e">
            <v>#N/A</v>
          </cell>
          <cell r="CG913">
            <v>3770000</v>
          </cell>
          <cell r="CH913">
            <v>1.596816976127321</v>
          </cell>
        </row>
        <row r="914">
          <cell r="A914" t="str">
            <v>홍파동056-009_113.4</v>
          </cell>
          <cell r="B914">
            <v>869</v>
          </cell>
          <cell r="C914">
            <v>731</v>
          </cell>
          <cell r="D914">
            <v>624</v>
          </cell>
          <cell r="F914" t="str">
            <v>박준호</v>
          </cell>
          <cell r="G914" t="str">
            <v>8월17일</v>
          </cell>
          <cell r="H914" t="str">
            <v>670210-1</v>
          </cell>
          <cell r="I914" t="str">
            <v>종로구 홍파동 56-9</v>
          </cell>
          <cell r="J914" t="str">
            <v>홍파동</v>
          </cell>
          <cell r="K914" t="str">
            <v>056-009</v>
          </cell>
          <cell r="L914">
            <v>56</v>
          </cell>
          <cell r="M914">
            <v>9</v>
          </cell>
          <cell r="N914" t="str">
            <v>홍파동056-009</v>
          </cell>
          <cell r="P914" t="str">
            <v>대</v>
          </cell>
          <cell r="Q914">
            <v>1</v>
          </cell>
          <cell r="R914">
            <v>113.4</v>
          </cell>
          <cell r="S914">
            <v>113.4</v>
          </cell>
          <cell r="T914">
            <v>113.4</v>
          </cell>
          <cell r="V914" t="str">
            <v>토소,건소</v>
          </cell>
          <cell r="X914">
            <v>1</v>
          </cell>
          <cell r="Z914">
            <v>1</v>
          </cell>
          <cell r="AA914">
            <v>1</v>
          </cell>
          <cell r="AB914" t="str">
            <v>주택/물치/지하실</v>
          </cell>
          <cell r="AC914" t="str">
            <v>목조/석조/세멘연와조</v>
          </cell>
          <cell r="AD914" t="str">
            <v>유</v>
          </cell>
          <cell r="AF914">
            <v>66.17</v>
          </cell>
          <cell r="AG914">
            <v>59.56</v>
          </cell>
          <cell r="AH914">
            <v>66.17</v>
          </cell>
          <cell r="AL914" t="str">
            <v xml:space="preserve"> 2종일주</v>
          </cell>
          <cell r="AM914" t="str">
            <v>단독주택</v>
          </cell>
          <cell r="AP914" t="str">
            <v>사</v>
          </cell>
          <cell r="AQ914" t="str">
            <v>2주</v>
          </cell>
          <cell r="AR914" t="str">
            <v>단독주택</v>
          </cell>
          <cell r="AS914">
            <v>2310000</v>
          </cell>
          <cell r="AT914">
            <v>0.98753999999999997</v>
          </cell>
          <cell r="AU914">
            <v>1</v>
          </cell>
          <cell r="AV914">
            <v>3</v>
          </cell>
          <cell r="AW914">
            <v>-3.5000000000000031E-2</v>
          </cell>
          <cell r="AX914">
            <v>0</v>
          </cell>
          <cell r="AY914">
            <v>-1.0000000000000009E-2</v>
          </cell>
          <cell r="AZ914">
            <v>0</v>
          </cell>
          <cell r="BA914">
            <v>0</v>
          </cell>
          <cell r="BB914">
            <v>1</v>
          </cell>
          <cell r="BC914">
            <v>0</v>
          </cell>
          <cell r="BD914">
            <v>0.96</v>
          </cell>
          <cell r="BE914">
            <v>1</v>
          </cell>
          <cell r="BF914">
            <v>1.06</v>
          </cell>
          <cell r="BG914">
            <v>1</v>
          </cell>
          <cell r="BH914">
            <v>1.06</v>
          </cell>
          <cell r="BI914">
            <v>1</v>
          </cell>
          <cell r="BJ914">
            <v>0</v>
          </cell>
          <cell r="BK914" t="str">
            <v>장</v>
          </cell>
          <cell r="BL914">
            <v>0</v>
          </cell>
          <cell r="BM914" t="str">
            <v>평</v>
          </cell>
          <cell r="BN914">
            <v>0</v>
          </cell>
          <cell r="BO914">
            <v>1</v>
          </cell>
          <cell r="BP914">
            <v>-1.0000000000000009E-2</v>
          </cell>
          <cell r="BQ914">
            <v>0</v>
          </cell>
          <cell r="BR914">
            <v>0.99</v>
          </cell>
          <cell r="BS914">
            <v>1</v>
          </cell>
          <cell r="BT914">
            <v>1</v>
          </cell>
          <cell r="BU914">
            <v>1</v>
          </cell>
          <cell r="BV914">
            <v>1</v>
          </cell>
          <cell r="BW914">
            <v>1.0680000000000001</v>
          </cell>
          <cell r="BX914">
            <v>2.4700000000000002</v>
          </cell>
          <cell r="BY914">
            <v>6017760.2525040004</v>
          </cell>
          <cell r="BZ914">
            <v>6020000</v>
          </cell>
          <cell r="CA914">
            <v>19890000</v>
          </cell>
          <cell r="CB914">
            <v>682668000</v>
          </cell>
          <cell r="CC914">
            <v>682668000</v>
          </cell>
          <cell r="CE914" t="e">
            <v>#N/A</v>
          </cell>
          <cell r="CF914" t="e">
            <v>#N/A</v>
          </cell>
          <cell r="CG914">
            <v>3770000</v>
          </cell>
          <cell r="CH914">
            <v>1.596816976127321</v>
          </cell>
        </row>
        <row r="915">
          <cell r="A915" t="str">
            <v>홍파동056-010_112.4</v>
          </cell>
          <cell r="B915">
            <v>870</v>
          </cell>
          <cell r="C915">
            <v>732</v>
          </cell>
          <cell r="D915">
            <v>625</v>
          </cell>
          <cell r="F915" t="str">
            <v>임영란</v>
          </cell>
          <cell r="G915" t="str">
            <v>8월17일</v>
          </cell>
          <cell r="H915" t="str">
            <v>520425-2</v>
          </cell>
          <cell r="I915" t="str">
            <v>종로구 홍파동 56-10</v>
          </cell>
          <cell r="J915" t="str">
            <v>홍파동</v>
          </cell>
          <cell r="K915" t="str">
            <v>056-010</v>
          </cell>
          <cell r="L915">
            <v>56</v>
          </cell>
          <cell r="M915">
            <v>10</v>
          </cell>
          <cell r="N915" t="str">
            <v>홍파동056-010</v>
          </cell>
          <cell r="P915" t="str">
            <v>대</v>
          </cell>
          <cell r="Q915">
            <v>1</v>
          </cell>
          <cell r="R915">
            <v>112.4</v>
          </cell>
          <cell r="S915">
            <v>112.4</v>
          </cell>
          <cell r="T915">
            <v>112.4</v>
          </cell>
          <cell r="V915" t="str">
            <v>토소,건소</v>
          </cell>
          <cell r="X915">
            <v>1</v>
          </cell>
          <cell r="AA915">
            <v>1</v>
          </cell>
          <cell r="AB915" t="str">
            <v>주택</v>
          </cell>
          <cell r="AC915" t="str">
            <v>목조</v>
          </cell>
          <cell r="AD915" t="str">
            <v>유</v>
          </cell>
          <cell r="AF915">
            <v>59.5</v>
          </cell>
          <cell r="AG915">
            <v>59.5</v>
          </cell>
          <cell r="AH915">
            <v>59.5</v>
          </cell>
          <cell r="AL915" t="str">
            <v xml:space="preserve"> 2종일주</v>
          </cell>
          <cell r="AM915" t="str">
            <v>단독주택</v>
          </cell>
          <cell r="AP915" t="str">
            <v>사</v>
          </cell>
          <cell r="AQ915" t="str">
            <v>2주</v>
          </cell>
          <cell r="AR915" t="str">
            <v>단독주택</v>
          </cell>
          <cell r="AS915">
            <v>2310000</v>
          </cell>
          <cell r="AT915">
            <v>0.98753999999999997</v>
          </cell>
          <cell r="AU915">
            <v>1</v>
          </cell>
          <cell r="AV915">
            <v>3</v>
          </cell>
          <cell r="AW915">
            <v>-3.5000000000000031E-2</v>
          </cell>
          <cell r="AX915">
            <v>0</v>
          </cell>
          <cell r="AY915">
            <v>-1.0000000000000009E-2</v>
          </cell>
          <cell r="AZ915">
            <v>0</v>
          </cell>
          <cell r="BA915">
            <v>0</v>
          </cell>
          <cell r="BB915">
            <v>1</v>
          </cell>
          <cell r="BC915">
            <v>0</v>
          </cell>
          <cell r="BD915">
            <v>0.96</v>
          </cell>
          <cell r="BE915">
            <v>1</v>
          </cell>
          <cell r="BF915">
            <v>1.06</v>
          </cell>
          <cell r="BG915">
            <v>1</v>
          </cell>
          <cell r="BH915">
            <v>1.06</v>
          </cell>
          <cell r="BI915">
            <v>1</v>
          </cell>
          <cell r="BJ915">
            <v>0</v>
          </cell>
          <cell r="BK915" t="str">
            <v>장</v>
          </cell>
          <cell r="BL915">
            <v>0</v>
          </cell>
          <cell r="BM915" t="str">
            <v>평</v>
          </cell>
          <cell r="BN915">
            <v>0</v>
          </cell>
          <cell r="BO915">
            <v>1</v>
          </cell>
          <cell r="BP915">
            <v>-1.0000000000000009E-2</v>
          </cell>
          <cell r="BQ915">
            <v>0</v>
          </cell>
          <cell r="BR915">
            <v>0.99</v>
          </cell>
          <cell r="BS915">
            <v>1</v>
          </cell>
          <cell r="BT915">
            <v>1</v>
          </cell>
          <cell r="BU915">
            <v>1</v>
          </cell>
          <cell r="BV915">
            <v>1</v>
          </cell>
          <cell r="BW915">
            <v>1.0680000000000001</v>
          </cell>
          <cell r="BX915">
            <v>2.4700000000000002</v>
          </cell>
          <cell r="BY915">
            <v>6017760.2525040004</v>
          </cell>
          <cell r="BZ915">
            <v>6020000</v>
          </cell>
          <cell r="CA915">
            <v>19890000</v>
          </cell>
          <cell r="CB915">
            <v>676648000</v>
          </cell>
          <cell r="CC915">
            <v>676648000</v>
          </cell>
          <cell r="CE915" t="e">
            <v>#N/A</v>
          </cell>
          <cell r="CF915" t="e">
            <v>#N/A</v>
          </cell>
          <cell r="CG915">
            <v>3800000</v>
          </cell>
          <cell r="CH915">
            <v>1.5842105263157895</v>
          </cell>
        </row>
        <row r="916">
          <cell r="A916" t="str">
            <v>홍파동056-011_85.6</v>
          </cell>
          <cell r="B916">
            <v>871</v>
          </cell>
          <cell r="C916">
            <v>733</v>
          </cell>
          <cell r="D916">
            <v>626</v>
          </cell>
          <cell r="F916" t="str">
            <v>최정순</v>
          </cell>
          <cell r="G916" t="str">
            <v>8월17일</v>
          </cell>
          <cell r="H916" t="str">
            <v>600505-2</v>
          </cell>
          <cell r="I916" t="str">
            <v>종로구 홍파동 56-11</v>
          </cell>
          <cell r="J916" t="str">
            <v>홍파동</v>
          </cell>
          <cell r="K916" t="str">
            <v>056-011</v>
          </cell>
          <cell r="L916">
            <v>56</v>
          </cell>
          <cell r="M916">
            <v>11</v>
          </cell>
          <cell r="N916" t="str">
            <v>홍파동056-011</v>
          </cell>
          <cell r="P916" t="str">
            <v>대</v>
          </cell>
          <cell r="Q916">
            <v>1</v>
          </cell>
          <cell r="R916">
            <v>85.6</v>
          </cell>
          <cell r="S916">
            <v>85.6</v>
          </cell>
          <cell r="T916">
            <v>85.6</v>
          </cell>
          <cell r="V916" t="str">
            <v>토소,건소</v>
          </cell>
          <cell r="X916">
            <v>1</v>
          </cell>
          <cell r="AA916">
            <v>1</v>
          </cell>
          <cell r="AB916" t="str">
            <v>주택</v>
          </cell>
          <cell r="AC916" t="str">
            <v>목조</v>
          </cell>
          <cell r="AD916" t="str">
            <v>유</v>
          </cell>
          <cell r="AF916">
            <v>46.28</v>
          </cell>
          <cell r="AG916">
            <v>46.28</v>
          </cell>
          <cell r="AH916">
            <v>46.28</v>
          </cell>
          <cell r="AL916" t="str">
            <v xml:space="preserve"> 2종일주</v>
          </cell>
          <cell r="AM916" t="str">
            <v>단독주택</v>
          </cell>
          <cell r="AP916" t="str">
            <v>사</v>
          </cell>
          <cell r="AQ916" t="str">
            <v>2주</v>
          </cell>
          <cell r="AR916" t="str">
            <v>단독주택</v>
          </cell>
          <cell r="AS916">
            <v>2310000</v>
          </cell>
          <cell r="AT916">
            <v>0.98753999999999997</v>
          </cell>
          <cell r="AU916">
            <v>1</v>
          </cell>
          <cell r="AV916">
            <v>3</v>
          </cell>
          <cell r="AW916">
            <v>-3.5000000000000031E-2</v>
          </cell>
          <cell r="AX916">
            <v>0</v>
          </cell>
          <cell r="AY916">
            <v>-1.0000000000000009E-2</v>
          </cell>
          <cell r="AZ916">
            <v>0</v>
          </cell>
          <cell r="BA916">
            <v>0</v>
          </cell>
          <cell r="BB916">
            <v>1</v>
          </cell>
          <cell r="BC916">
            <v>0</v>
          </cell>
          <cell r="BD916">
            <v>0.96</v>
          </cell>
          <cell r="BE916">
            <v>1</v>
          </cell>
          <cell r="BF916">
            <v>1.06</v>
          </cell>
          <cell r="BG916">
            <v>1</v>
          </cell>
          <cell r="BH916">
            <v>1.06</v>
          </cell>
          <cell r="BI916">
            <v>1</v>
          </cell>
          <cell r="BJ916">
            <v>0</v>
          </cell>
          <cell r="BK916" t="str">
            <v>장</v>
          </cell>
          <cell r="BL916">
            <v>0</v>
          </cell>
          <cell r="BM916" t="str">
            <v>평</v>
          </cell>
          <cell r="BN916">
            <v>0</v>
          </cell>
          <cell r="BO916">
            <v>1</v>
          </cell>
          <cell r="BP916">
            <v>-1.0000000000000009E-2</v>
          </cell>
          <cell r="BQ916">
            <v>0</v>
          </cell>
          <cell r="BR916">
            <v>0.99</v>
          </cell>
          <cell r="BS916">
            <v>1</v>
          </cell>
          <cell r="BT916">
            <v>1</v>
          </cell>
          <cell r="BU916">
            <v>1</v>
          </cell>
          <cell r="BV916">
            <v>1</v>
          </cell>
          <cell r="BW916">
            <v>1.0680000000000001</v>
          </cell>
          <cell r="BX916">
            <v>2.4700000000000002</v>
          </cell>
          <cell r="BY916">
            <v>6017760.2525040004</v>
          </cell>
          <cell r="BZ916">
            <v>6020000</v>
          </cell>
          <cell r="CA916">
            <v>19890000</v>
          </cell>
          <cell r="CB916">
            <v>515311999.99999994</v>
          </cell>
          <cell r="CC916">
            <v>515311999.99999994</v>
          </cell>
          <cell r="CE916" t="e">
            <v>#N/A</v>
          </cell>
          <cell r="CF916" t="e">
            <v>#N/A</v>
          </cell>
          <cell r="CG916">
            <v>3800000</v>
          </cell>
          <cell r="CH916">
            <v>1.5842105263157895</v>
          </cell>
        </row>
        <row r="917">
          <cell r="A917" t="str">
            <v>홍파동056-013_110.7</v>
          </cell>
          <cell r="B917">
            <v>872</v>
          </cell>
          <cell r="C917">
            <v>734</v>
          </cell>
          <cell r="D917">
            <v>627</v>
          </cell>
          <cell r="F917" t="str">
            <v>김정애B</v>
          </cell>
          <cell r="G917" t="str">
            <v>8월17일</v>
          </cell>
          <cell r="H917" t="str">
            <v>300818-2</v>
          </cell>
          <cell r="I917" t="str">
            <v>종로구 홍파동 56-13</v>
          </cell>
          <cell r="J917" t="str">
            <v>홍파동</v>
          </cell>
          <cell r="K917" t="str">
            <v>056-013</v>
          </cell>
          <cell r="L917">
            <v>56</v>
          </cell>
          <cell r="M917">
            <v>13</v>
          </cell>
          <cell r="N917" t="str">
            <v>홍파동056-013</v>
          </cell>
          <cell r="P917" t="str">
            <v>대</v>
          </cell>
          <cell r="Q917">
            <v>1</v>
          </cell>
          <cell r="R917">
            <v>110.7</v>
          </cell>
          <cell r="S917">
            <v>110.7</v>
          </cell>
          <cell r="T917">
            <v>110.7</v>
          </cell>
          <cell r="V917" t="str">
            <v>토소,건소</v>
          </cell>
          <cell r="X917">
            <v>1</v>
          </cell>
          <cell r="Z917">
            <v>1</v>
          </cell>
          <cell r="AA917">
            <v>3</v>
          </cell>
          <cell r="AB917" t="str">
            <v>근린생활시설/주택</v>
          </cell>
          <cell r="AC917" t="str">
            <v>철근콘크리트조/조적조</v>
          </cell>
          <cell r="AD917" t="str">
            <v>유</v>
          </cell>
          <cell r="AF917">
            <v>246.57</v>
          </cell>
          <cell r="AG917">
            <v>62.19</v>
          </cell>
          <cell r="AH917">
            <v>246.57</v>
          </cell>
          <cell r="AI917" t="str">
            <v>1995.06.26</v>
          </cell>
          <cell r="AL917" t="str">
            <v xml:space="preserve"> 2종일주</v>
          </cell>
          <cell r="AM917" t="str">
            <v>주상용</v>
          </cell>
          <cell r="AP917" t="str">
            <v>바</v>
          </cell>
          <cell r="AQ917" t="str">
            <v>2주</v>
          </cell>
          <cell r="AR917" t="str">
            <v>주상용</v>
          </cell>
          <cell r="AS917">
            <v>3900000</v>
          </cell>
          <cell r="AT917">
            <v>0.98753999999999997</v>
          </cell>
          <cell r="AU917">
            <v>1</v>
          </cell>
          <cell r="AV917">
            <v>8</v>
          </cell>
          <cell r="AW917">
            <v>-2.0000000000000018E-2</v>
          </cell>
          <cell r="AX917">
            <v>3</v>
          </cell>
          <cell r="AY917">
            <v>-4.0000000000000036E-3</v>
          </cell>
          <cell r="AZ917">
            <v>0</v>
          </cell>
          <cell r="BA917">
            <v>0</v>
          </cell>
          <cell r="BB917">
            <v>1</v>
          </cell>
          <cell r="BC917">
            <v>0</v>
          </cell>
          <cell r="BD917">
            <v>0.98</v>
          </cell>
          <cell r="BE917">
            <v>2</v>
          </cell>
          <cell r="BF917">
            <v>1.03</v>
          </cell>
          <cell r="BG917">
            <v>3</v>
          </cell>
          <cell r="BH917">
            <v>1</v>
          </cell>
          <cell r="BI917">
            <v>1</v>
          </cell>
          <cell r="BJ917">
            <v>0</v>
          </cell>
          <cell r="BK917" t="str">
            <v>장</v>
          </cell>
          <cell r="BL917">
            <v>1.0000000000000009E-2</v>
          </cell>
          <cell r="BM917" t="str">
            <v>평</v>
          </cell>
          <cell r="BN917">
            <v>0</v>
          </cell>
          <cell r="BO917">
            <v>2</v>
          </cell>
          <cell r="BP917">
            <v>0</v>
          </cell>
          <cell r="BQ917">
            <v>0</v>
          </cell>
          <cell r="BR917">
            <v>1.01</v>
          </cell>
          <cell r="BS917">
            <v>1</v>
          </cell>
          <cell r="BT917">
            <v>1</v>
          </cell>
          <cell r="BU917">
            <v>1</v>
          </cell>
          <cell r="BV917">
            <v>1</v>
          </cell>
          <cell r="BW917">
            <v>1.0189999999999999</v>
          </cell>
          <cell r="BX917">
            <v>1.9</v>
          </cell>
          <cell r="BY917">
            <v>7456707.1565999994</v>
          </cell>
          <cell r="BZ917">
            <v>7460000</v>
          </cell>
          <cell r="CA917">
            <v>24650000</v>
          </cell>
          <cell r="CB917">
            <v>825822000</v>
          </cell>
          <cell r="CC917">
            <v>825822000</v>
          </cell>
          <cell r="CE917">
            <v>7790000</v>
          </cell>
          <cell r="CF917">
            <v>0.95763799743260591</v>
          </cell>
          <cell r="CG917">
            <v>5250000</v>
          </cell>
          <cell r="CH917">
            <v>1.420952380952381</v>
          </cell>
        </row>
        <row r="918">
          <cell r="A918" t="str">
            <v>홍파동056-012_104.8</v>
          </cell>
          <cell r="B918">
            <v>873</v>
          </cell>
          <cell r="C918">
            <v>735</v>
          </cell>
          <cell r="D918">
            <v>628</v>
          </cell>
          <cell r="F918" t="str">
            <v>조성현</v>
          </cell>
          <cell r="G918" t="str">
            <v>8월17일</v>
          </cell>
          <cell r="H918" t="str">
            <v>510815-1</v>
          </cell>
          <cell r="I918" t="str">
            <v>종로구 홍파동 56-12</v>
          </cell>
          <cell r="J918" t="str">
            <v>홍파동</v>
          </cell>
          <cell r="K918" t="str">
            <v>056-012</v>
          </cell>
          <cell r="L918">
            <v>56</v>
          </cell>
          <cell r="M918">
            <v>12</v>
          </cell>
          <cell r="N918" t="str">
            <v>홍파동056-012</v>
          </cell>
          <cell r="P918" t="str">
            <v>대</v>
          </cell>
          <cell r="Q918">
            <v>1</v>
          </cell>
          <cell r="R918">
            <v>104.8</v>
          </cell>
          <cell r="S918">
            <v>104.8</v>
          </cell>
          <cell r="T918">
            <v>104.8</v>
          </cell>
          <cell r="V918" t="str">
            <v>토소,건소</v>
          </cell>
          <cell r="X918">
            <v>1</v>
          </cell>
          <cell r="AA918">
            <v>1</v>
          </cell>
          <cell r="AB918" t="str">
            <v>근린생활시설</v>
          </cell>
          <cell r="AC918" t="str">
            <v>목조</v>
          </cell>
          <cell r="AD918" t="str">
            <v>유</v>
          </cell>
          <cell r="AF918">
            <v>56.2</v>
          </cell>
          <cell r="AG918">
            <v>56.2</v>
          </cell>
          <cell r="AH918">
            <v>56.2</v>
          </cell>
          <cell r="AL918" t="str">
            <v xml:space="preserve"> 2종일주</v>
          </cell>
          <cell r="AM918" t="str">
            <v>주상기타</v>
          </cell>
          <cell r="AP918" t="str">
            <v>사</v>
          </cell>
          <cell r="AQ918" t="str">
            <v>2주</v>
          </cell>
          <cell r="AR918" t="str">
            <v>단독주택</v>
          </cell>
          <cell r="AS918">
            <v>2310000</v>
          </cell>
          <cell r="AT918">
            <v>0.98753999999999997</v>
          </cell>
          <cell r="AU918">
            <v>1</v>
          </cell>
          <cell r="AV918">
            <v>3</v>
          </cell>
          <cell r="AW918">
            <v>-3.5000000000000031E-2</v>
          </cell>
          <cell r="AX918">
            <v>0</v>
          </cell>
          <cell r="AY918">
            <v>-1.0000000000000009E-2</v>
          </cell>
          <cell r="AZ918">
            <v>0</v>
          </cell>
          <cell r="BA918">
            <v>0</v>
          </cell>
          <cell r="BB918">
            <v>1</v>
          </cell>
          <cell r="BC918">
            <v>0</v>
          </cell>
          <cell r="BD918">
            <v>0.96</v>
          </cell>
          <cell r="BE918">
            <v>1</v>
          </cell>
          <cell r="BF918">
            <v>1.06</v>
          </cell>
          <cell r="BG918">
            <v>0</v>
          </cell>
          <cell r="BH918">
            <v>1.08</v>
          </cell>
          <cell r="BI918">
            <v>1</v>
          </cell>
          <cell r="BJ918">
            <v>0</v>
          </cell>
          <cell r="BK918" t="str">
            <v>장</v>
          </cell>
          <cell r="BL918">
            <v>0</v>
          </cell>
          <cell r="BM918" t="str">
            <v>평</v>
          </cell>
          <cell r="BN918">
            <v>0</v>
          </cell>
          <cell r="BO918">
            <v>1</v>
          </cell>
          <cell r="BP918">
            <v>-1.0000000000000009E-2</v>
          </cell>
          <cell r="BQ918">
            <v>0</v>
          </cell>
          <cell r="BR918">
            <v>0.99</v>
          </cell>
          <cell r="BS918">
            <v>1</v>
          </cell>
          <cell r="BT918">
            <v>1</v>
          </cell>
          <cell r="BU918">
            <v>1</v>
          </cell>
          <cell r="BV918">
            <v>1</v>
          </cell>
          <cell r="BW918">
            <v>1.0880000000000001</v>
          </cell>
          <cell r="BX918">
            <v>2.4700000000000002</v>
          </cell>
          <cell r="BY918">
            <v>6130452.3920640005</v>
          </cell>
          <cell r="BZ918">
            <v>6130000</v>
          </cell>
          <cell r="CA918">
            <v>20270000</v>
          </cell>
          <cell r="CB918">
            <v>642424000</v>
          </cell>
          <cell r="CC918">
            <v>642424000</v>
          </cell>
          <cell r="CE918" t="e">
            <v>#N/A</v>
          </cell>
          <cell r="CF918" t="e">
            <v>#N/A</v>
          </cell>
          <cell r="CG918">
            <v>4300000</v>
          </cell>
          <cell r="CH918">
            <v>1.4255813953488372</v>
          </cell>
        </row>
        <row r="919">
          <cell r="A919" t="str">
            <v>홍파동056-019_75</v>
          </cell>
          <cell r="B919">
            <v>874</v>
          </cell>
          <cell r="C919">
            <v>736</v>
          </cell>
          <cell r="D919">
            <v>629</v>
          </cell>
          <cell r="F919" t="str">
            <v>이옥임</v>
          </cell>
          <cell r="G919" t="str">
            <v>8월17일</v>
          </cell>
          <cell r="H919" t="str">
            <v>471005-2</v>
          </cell>
          <cell r="I919" t="str">
            <v>종로구 홍파동 56-19</v>
          </cell>
          <cell r="J919" t="str">
            <v>홍파동</v>
          </cell>
          <cell r="K919" t="str">
            <v>056-019</v>
          </cell>
          <cell r="L919">
            <v>56</v>
          </cell>
          <cell r="M919">
            <v>19</v>
          </cell>
          <cell r="N919" t="str">
            <v>홍파동056-019</v>
          </cell>
          <cell r="P919" t="str">
            <v>대</v>
          </cell>
          <cell r="Q919">
            <v>1</v>
          </cell>
          <cell r="R919">
            <v>75</v>
          </cell>
          <cell r="S919">
            <v>75</v>
          </cell>
          <cell r="T919">
            <v>75</v>
          </cell>
          <cell r="V919" t="str">
            <v>토소,건소</v>
          </cell>
          <cell r="X919">
            <v>1</v>
          </cell>
          <cell r="AA919">
            <v>1</v>
          </cell>
          <cell r="AB919" t="str">
            <v>주택</v>
          </cell>
          <cell r="AC919" t="str">
            <v>목조</v>
          </cell>
          <cell r="AD919" t="str">
            <v>유</v>
          </cell>
          <cell r="AF919">
            <v>42.98</v>
          </cell>
          <cell r="AG919">
            <v>42.98</v>
          </cell>
          <cell r="AH919">
            <v>42.98</v>
          </cell>
          <cell r="AL919" t="str">
            <v xml:space="preserve"> 2종일주</v>
          </cell>
          <cell r="AM919" t="str">
            <v>단독주택</v>
          </cell>
          <cell r="AP919" t="str">
            <v>사</v>
          </cell>
          <cell r="AQ919" t="str">
            <v>2주</v>
          </cell>
          <cell r="AR919" t="str">
            <v>단독주택</v>
          </cell>
          <cell r="AS919">
            <v>2310000</v>
          </cell>
          <cell r="AT919">
            <v>0.98753999999999997</v>
          </cell>
          <cell r="AU919">
            <v>1</v>
          </cell>
          <cell r="AV919">
            <v>4</v>
          </cell>
          <cell r="AW919">
            <v>-1.5000000000000013E-2</v>
          </cell>
          <cell r="AX919">
            <v>3</v>
          </cell>
          <cell r="AY919">
            <v>0</v>
          </cell>
          <cell r="AZ919">
            <v>0</v>
          </cell>
          <cell r="BA919">
            <v>0</v>
          </cell>
          <cell r="BB919">
            <v>1</v>
          </cell>
          <cell r="BC919">
            <v>0</v>
          </cell>
          <cell r="BD919">
            <v>0.99</v>
          </cell>
          <cell r="BE919">
            <v>1</v>
          </cell>
          <cell r="BF919">
            <v>1.06</v>
          </cell>
          <cell r="BG919">
            <v>2</v>
          </cell>
          <cell r="BH919">
            <v>1.03</v>
          </cell>
          <cell r="BI919">
            <v>1</v>
          </cell>
          <cell r="BJ919">
            <v>0</v>
          </cell>
          <cell r="BK919" t="str">
            <v>장</v>
          </cell>
          <cell r="BL919">
            <v>0</v>
          </cell>
          <cell r="BM919" t="str">
            <v>평</v>
          </cell>
          <cell r="BN919">
            <v>0</v>
          </cell>
          <cell r="BO919">
            <v>2</v>
          </cell>
          <cell r="BP919">
            <v>0</v>
          </cell>
          <cell r="BQ919">
            <v>0</v>
          </cell>
          <cell r="BR919">
            <v>1</v>
          </cell>
          <cell r="BS919">
            <v>1</v>
          </cell>
          <cell r="BT919">
            <v>1</v>
          </cell>
          <cell r="BU919">
            <v>1</v>
          </cell>
          <cell r="BV919">
            <v>1</v>
          </cell>
          <cell r="BW919">
            <v>1.081</v>
          </cell>
          <cell r="BX919">
            <v>2.4700000000000002</v>
          </cell>
          <cell r="BY919">
            <v>6091010.1432180004</v>
          </cell>
          <cell r="BZ919">
            <v>6090000</v>
          </cell>
          <cell r="CA919">
            <v>20140000</v>
          </cell>
          <cell r="CB919">
            <v>456750000</v>
          </cell>
          <cell r="CC919">
            <v>456750000</v>
          </cell>
          <cell r="CE919" t="e">
            <v>#N/A</v>
          </cell>
          <cell r="CF919" t="e">
            <v>#N/A</v>
          </cell>
          <cell r="CG919">
            <v>3900000</v>
          </cell>
          <cell r="CH919">
            <v>1.5615384615384615</v>
          </cell>
        </row>
        <row r="920">
          <cell r="A920" t="str">
            <v>홍파동056-021_59.5</v>
          </cell>
          <cell r="B920">
            <v>875</v>
          </cell>
          <cell r="C920">
            <v>737</v>
          </cell>
          <cell r="D920">
            <v>630</v>
          </cell>
          <cell r="F920" t="str">
            <v>이보은</v>
          </cell>
          <cell r="G920" t="str">
            <v>8월17일</v>
          </cell>
          <cell r="H920" t="str">
            <v>511112-1</v>
          </cell>
          <cell r="I920" t="str">
            <v>서대문구 영천동 69-120</v>
          </cell>
          <cell r="J920" t="str">
            <v>홍파동</v>
          </cell>
          <cell r="K920" t="str">
            <v>056-021</v>
          </cell>
          <cell r="L920">
            <v>56</v>
          </cell>
          <cell r="M920">
            <v>21</v>
          </cell>
          <cell r="N920" t="str">
            <v>홍파동056-021</v>
          </cell>
          <cell r="P920" t="str">
            <v>대</v>
          </cell>
          <cell r="Q920">
            <v>1</v>
          </cell>
          <cell r="R920">
            <v>59.5</v>
          </cell>
          <cell r="S920">
            <v>59.5</v>
          </cell>
          <cell r="T920">
            <v>59.5</v>
          </cell>
          <cell r="V920" t="str">
            <v>토소,건소</v>
          </cell>
          <cell r="X920">
            <v>1</v>
          </cell>
          <cell r="AA920">
            <v>1</v>
          </cell>
          <cell r="AB920" t="str">
            <v>주택</v>
          </cell>
          <cell r="AC920" t="str">
            <v>목조</v>
          </cell>
          <cell r="AD920" t="str">
            <v>유</v>
          </cell>
          <cell r="AF920">
            <v>39.67</v>
          </cell>
          <cell r="AG920">
            <v>39.67</v>
          </cell>
          <cell r="AH920">
            <v>39.67</v>
          </cell>
          <cell r="AL920" t="str">
            <v xml:space="preserve"> 2종일주</v>
          </cell>
          <cell r="AM920" t="str">
            <v>단독주택</v>
          </cell>
          <cell r="AP920" t="str">
            <v>사</v>
          </cell>
          <cell r="AQ920" t="str">
            <v>2주</v>
          </cell>
          <cell r="AR920" t="str">
            <v>단독주택</v>
          </cell>
          <cell r="AS920">
            <v>2310000</v>
          </cell>
          <cell r="AT920">
            <v>0.98753999999999997</v>
          </cell>
          <cell r="AU920">
            <v>1</v>
          </cell>
          <cell r="AV920">
            <v>3</v>
          </cell>
          <cell r="AW920">
            <v>-3.5000000000000031E-2</v>
          </cell>
          <cell r="AX920">
            <v>0</v>
          </cell>
          <cell r="AY920">
            <v>-1.0000000000000009E-2</v>
          </cell>
          <cell r="AZ920">
            <v>0</v>
          </cell>
          <cell r="BA920">
            <v>0</v>
          </cell>
          <cell r="BB920">
            <v>1</v>
          </cell>
          <cell r="BC920">
            <v>0</v>
          </cell>
          <cell r="BD920">
            <v>0.96</v>
          </cell>
          <cell r="BE920">
            <v>2</v>
          </cell>
          <cell r="BF920">
            <v>1.03</v>
          </cell>
          <cell r="BG920">
            <v>2</v>
          </cell>
          <cell r="BH920">
            <v>1.03</v>
          </cell>
          <cell r="BI920">
            <v>1</v>
          </cell>
          <cell r="BJ920">
            <v>0</v>
          </cell>
          <cell r="BK920" t="str">
            <v>장</v>
          </cell>
          <cell r="BL920">
            <v>0</v>
          </cell>
          <cell r="BM920" t="str">
            <v>평</v>
          </cell>
          <cell r="BN920">
            <v>0</v>
          </cell>
          <cell r="BO920">
            <v>1</v>
          </cell>
          <cell r="BP920">
            <v>-1.0000000000000009E-2</v>
          </cell>
          <cell r="BQ920">
            <v>0</v>
          </cell>
          <cell r="BR920">
            <v>0.99</v>
          </cell>
          <cell r="BS920">
            <v>1</v>
          </cell>
          <cell r="BT920">
            <v>1</v>
          </cell>
          <cell r="BU920">
            <v>1</v>
          </cell>
          <cell r="BV920">
            <v>1</v>
          </cell>
          <cell r="BW920">
            <v>1.008</v>
          </cell>
          <cell r="BX920">
            <v>2.4700000000000002</v>
          </cell>
          <cell r="BY920">
            <v>5679683.8338240003</v>
          </cell>
          <cell r="BZ920">
            <v>5680000</v>
          </cell>
          <cell r="CA920">
            <v>18780000</v>
          </cell>
          <cell r="CB920">
            <v>337960000</v>
          </cell>
          <cell r="CC920">
            <v>337960000</v>
          </cell>
          <cell r="CE920" t="e">
            <v>#N/A</v>
          </cell>
          <cell r="CF920" t="e">
            <v>#N/A</v>
          </cell>
          <cell r="CG920">
            <v>3690000</v>
          </cell>
          <cell r="CH920">
            <v>1.5392953929539295</v>
          </cell>
        </row>
        <row r="921">
          <cell r="A921" t="str">
            <v>홍파동069-001_105.8</v>
          </cell>
          <cell r="B921">
            <v>876</v>
          </cell>
          <cell r="C921">
            <v>738</v>
          </cell>
          <cell r="D921">
            <v>631</v>
          </cell>
          <cell r="F921" t="str">
            <v>안인철</v>
          </cell>
          <cell r="G921" t="str">
            <v>8월17일</v>
          </cell>
          <cell r="H921" t="str">
            <v>640124-1</v>
          </cell>
          <cell r="I921" t="str">
            <v>종로구 홍파동 69-1</v>
          </cell>
          <cell r="J921" t="str">
            <v>홍파동</v>
          </cell>
          <cell r="K921" t="str">
            <v>069-001</v>
          </cell>
          <cell r="L921">
            <v>69</v>
          </cell>
          <cell r="M921">
            <v>1</v>
          </cell>
          <cell r="N921" t="str">
            <v>홍파동069-001</v>
          </cell>
          <cell r="P921" t="str">
            <v>대</v>
          </cell>
          <cell r="Q921">
            <v>1</v>
          </cell>
          <cell r="R921">
            <v>105.8</v>
          </cell>
          <cell r="S921">
            <v>105.8</v>
          </cell>
          <cell r="T921">
            <v>105.8</v>
          </cell>
          <cell r="V921" t="str">
            <v>토소,건소</v>
          </cell>
          <cell r="X921">
            <v>1</v>
          </cell>
          <cell r="AA921">
            <v>1</v>
          </cell>
          <cell r="AB921" t="str">
            <v>주택</v>
          </cell>
          <cell r="AC921" t="str">
            <v>목조</v>
          </cell>
          <cell r="AD921" t="str">
            <v>유</v>
          </cell>
          <cell r="AF921">
            <v>56.2</v>
          </cell>
          <cell r="AG921">
            <v>56.2</v>
          </cell>
          <cell r="AH921">
            <v>56.2</v>
          </cell>
          <cell r="AI921" t="str">
            <v>1976.05.20</v>
          </cell>
          <cell r="AL921" t="str">
            <v xml:space="preserve"> 2종일주</v>
          </cell>
          <cell r="AM921" t="str">
            <v>단독주택</v>
          </cell>
          <cell r="AP921" t="str">
            <v>사</v>
          </cell>
          <cell r="AQ921" t="str">
            <v>2주</v>
          </cell>
          <cell r="AR921" t="str">
            <v>단독주택</v>
          </cell>
          <cell r="AS921">
            <v>2310000</v>
          </cell>
          <cell r="AT921">
            <v>0.98753999999999997</v>
          </cell>
          <cell r="AU921">
            <v>1</v>
          </cell>
          <cell r="AV921">
            <v>3</v>
          </cell>
          <cell r="AW921">
            <v>-3.5000000000000031E-2</v>
          </cell>
          <cell r="AX921">
            <v>0</v>
          </cell>
          <cell r="AY921">
            <v>-1.0000000000000009E-2</v>
          </cell>
          <cell r="AZ921">
            <v>0</v>
          </cell>
          <cell r="BA921">
            <v>0</v>
          </cell>
          <cell r="BB921">
            <v>2</v>
          </cell>
          <cell r="BC921">
            <v>-1.0000000000000009E-2</v>
          </cell>
          <cell r="BD921">
            <v>0.95</v>
          </cell>
          <cell r="BE921">
            <v>3</v>
          </cell>
          <cell r="BF921">
            <v>1</v>
          </cell>
          <cell r="BG921">
            <v>2</v>
          </cell>
          <cell r="BH921">
            <v>1.03</v>
          </cell>
          <cell r="BI921">
            <v>1</v>
          </cell>
          <cell r="BJ921">
            <v>0</v>
          </cell>
          <cell r="BK921" t="str">
            <v>제</v>
          </cell>
          <cell r="BL921">
            <v>-1.0000000000000009E-2</v>
          </cell>
          <cell r="BM921" t="str">
            <v>평</v>
          </cell>
          <cell r="BN921">
            <v>0</v>
          </cell>
          <cell r="BO921">
            <v>1</v>
          </cell>
          <cell r="BP921">
            <v>-1.0000000000000009E-2</v>
          </cell>
          <cell r="BQ921">
            <v>0</v>
          </cell>
          <cell r="BR921">
            <v>0.98</v>
          </cell>
          <cell r="BS921">
            <v>1</v>
          </cell>
          <cell r="BT921">
            <v>1</v>
          </cell>
          <cell r="BU921">
            <v>1</v>
          </cell>
          <cell r="BV921">
            <v>1</v>
          </cell>
          <cell r="BW921">
            <v>0.95899999999999996</v>
          </cell>
          <cell r="BX921">
            <v>2.4700000000000002</v>
          </cell>
          <cell r="BY921">
            <v>5403588.0919019999</v>
          </cell>
          <cell r="BZ921">
            <v>5400000</v>
          </cell>
          <cell r="CA921">
            <v>17860000</v>
          </cell>
          <cell r="CB921">
            <v>571320000</v>
          </cell>
          <cell r="CC921">
            <v>571320000</v>
          </cell>
          <cell r="CE921" t="e">
            <v>#N/A</v>
          </cell>
          <cell r="CF921" t="e">
            <v>#N/A</v>
          </cell>
          <cell r="CG921">
            <v>3120000</v>
          </cell>
          <cell r="CH921">
            <v>1.7307692307692308</v>
          </cell>
        </row>
        <row r="922">
          <cell r="A922" t="str">
            <v>홍파동069-002_0.7</v>
          </cell>
          <cell r="B922">
            <v>877</v>
          </cell>
          <cell r="C922">
            <v>739</v>
          </cell>
          <cell r="D922">
            <v>632</v>
          </cell>
          <cell r="E922" t="str">
            <v>불명</v>
          </cell>
          <cell r="F922" t="str">
            <v>조규룡</v>
          </cell>
          <cell r="G922" t="str">
            <v>8월17일</v>
          </cell>
          <cell r="I922" t="str">
            <v>종로구 교북동 5-19</v>
          </cell>
          <cell r="J922" t="str">
            <v>홍파동</v>
          </cell>
          <cell r="K922" t="str">
            <v>069-002</v>
          </cell>
          <cell r="L922">
            <v>69</v>
          </cell>
          <cell r="M922">
            <v>2</v>
          </cell>
          <cell r="N922" t="str">
            <v>홍파동069-002</v>
          </cell>
          <cell r="P922" t="str">
            <v>대</v>
          </cell>
          <cell r="Q922">
            <v>1</v>
          </cell>
          <cell r="R922">
            <v>0.7</v>
          </cell>
          <cell r="S922">
            <v>0.7</v>
          </cell>
          <cell r="T922">
            <v>0.7</v>
          </cell>
          <cell r="V922" t="str">
            <v>토소</v>
          </cell>
          <cell r="AL922" t="str">
            <v xml:space="preserve"> 2종일주</v>
          </cell>
          <cell r="AM922" t="str">
            <v>단독주택</v>
          </cell>
          <cell r="AN922" t="str">
            <v>69-2,-3 일단</v>
          </cell>
          <cell r="AP922" t="str">
            <v>사</v>
          </cell>
          <cell r="AQ922" t="str">
            <v>2주</v>
          </cell>
          <cell r="AR922" t="str">
            <v>단독주택</v>
          </cell>
          <cell r="AS922">
            <v>2310000</v>
          </cell>
          <cell r="AT922">
            <v>0.98753999999999997</v>
          </cell>
          <cell r="AU922">
            <v>1</v>
          </cell>
          <cell r="AV922">
            <v>3</v>
          </cell>
          <cell r="AW922">
            <v>-3.5000000000000031E-2</v>
          </cell>
          <cell r="AX922">
            <v>0</v>
          </cell>
          <cell r="AY922">
            <v>-1.0000000000000009E-2</v>
          </cell>
          <cell r="AZ922">
            <v>0</v>
          </cell>
          <cell r="BA922">
            <v>0</v>
          </cell>
          <cell r="BB922">
            <v>1</v>
          </cell>
          <cell r="BC922">
            <v>0</v>
          </cell>
          <cell r="BD922">
            <v>0.96</v>
          </cell>
          <cell r="BE922">
            <v>2</v>
          </cell>
          <cell r="BF922">
            <v>1.03</v>
          </cell>
          <cell r="BG922">
            <v>2</v>
          </cell>
          <cell r="BH922">
            <v>1.03</v>
          </cell>
          <cell r="BI922">
            <v>1</v>
          </cell>
          <cell r="BJ922">
            <v>0</v>
          </cell>
          <cell r="BK922" t="str">
            <v>장</v>
          </cell>
          <cell r="BL922">
            <v>0</v>
          </cell>
          <cell r="BM922" t="str">
            <v>평</v>
          </cell>
          <cell r="BN922">
            <v>0</v>
          </cell>
          <cell r="BO922">
            <v>1</v>
          </cell>
          <cell r="BP922">
            <v>-1.0000000000000009E-2</v>
          </cell>
          <cell r="BQ922">
            <v>0</v>
          </cell>
          <cell r="BR922">
            <v>0.99</v>
          </cell>
          <cell r="BS922">
            <v>1</v>
          </cell>
          <cell r="BT922">
            <v>1</v>
          </cell>
          <cell r="BU922">
            <v>1</v>
          </cell>
          <cell r="BV922">
            <v>1</v>
          </cell>
          <cell r="BW922">
            <v>1.008</v>
          </cell>
          <cell r="BX922">
            <v>2.4700000000000002</v>
          </cell>
          <cell r="BY922">
            <v>5679683.8338240003</v>
          </cell>
          <cell r="BZ922">
            <v>5680000</v>
          </cell>
          <cell r="CA922">
            <v>18780000</v>
          </cell>
          <cell r="CB922">
            <v>3975999.9999999995</v>
          </cell>
          <cell r="CC922">
            <v>3975999.9999999995</v>
          </cell>
          <cell r="CE922" t="e">
            <v>#N/A</v>
          </cell>
          <cell r="CF922" t="e">
            <v>#N/A</v>
          </cell>
          <cell r="CG922">
            <v>3580000</v>
          </cell>
          <cell r="CH922">
            <v>1.5865921787709498</v>
          </cell>
        </row>
        <row r="923">
          <cell r="A923" t="str">
            <v>홍파동069-003_138.8</v>
          </cell>
          <cell r="B923">
            <v>878</v>
          </cell>
          <cell r="C923">
            <v>740</v>
          </cell>
          <cell r="D923">
            <v>633</v>
          </cell>
          <cell r="F923" t="str">
            <v>최영자B</v>
          </cell>
          <cell r="G923" t="str">
            <v>8월17일</v>
          </cell>
          <cell r="H923" t="str">
            <v>400707-2</v>
          </cell>
          <cell r="I923" t="str">
            <v>종로구 홍파동 69-3</v>
          </cell>
          <cell r="J923" t="str">
            <v>홍파동</v>
          </cell>
          <cell r="K923" t="str">
            <v>069-003</v>
          </cell>
          <cell r="L923">
            <v>69</v>
          </cell>
          <cell r="M923">
            <v>3</v>
          </cell>
          <cell r="N923" t="str">
            <v>홍파동069-003</v>
          </cell>
          <cell r="P923" t="str">
            <v>대</v>
          </cell>
          <cell r="Q923">
            <v>1</v>
          </cell>
          <cell r="R923">
            <v>138.80000000000001</v>
          </cell>
          <cell r="S923">
            <v>138.80000000000001</v>
          </cell>
          <cell r="T923">
            <v>138.80000000000001</v>
          </cell>
          <cell r="V923" t="str">
            <v>토소,건소</v>
          </cell>
          <cell r="X923">
            <v>1</v>
          </cell>
          <cell r="Z923">
            <v>1</v>
          </cell>
          <cell r="AA923">
            <v>2</v>
          </cell>
          <cell r="AB923" t="str">
            <v>다가구(6)</v>
          </cell>
          <cell r="AC923" t="str">
            <v>연와조</v>
          </cell>
          <cell r="AD923" t="str">
            <v>유</v>
          </cell>
          <cell r="AF923">
            <v>227.38</v>
          </cell>
          <cell r="AG923">
            <v>73.349999999999994</v>
          </cell>
          <cell r="AH923">
            <v>227.38</v>
          </cell>
          <cell r="AI923" t="str">
            <v>1991.10.16</v>
          </cell>
          <cell r="AL923" t="str">
            <v xml:space="preserve"> 2종일주</v>
          </cell>
          <cell r="AM923" t="str">
            <v>단독주택</v>
          </cell>
          <cell r="AN923" t="str">
            <v>69-2,-3 일단</v>
          </cell>
          <cell r="AP923" t="str">
            <v>사</v>
          </cell>
          <cell r="AQ923" t="str">
            <v>2주</v>
          </cell>
          <cell r="AR923" t="str">
            <v>단독주택</v>
          </cell>
          <cell r="AS923">
            <v>2310000</v>
          </cell>
          <cell r="AT923">
            <v>0.98753999999999997</v>
          </cell>
          <cell r="AU923">
            <v>1</v>
          </cell>
          <cell r="AV923">
            <v>3</v>
          </cell>
          <cell r="AW923">
            <v>-3.5000000000000031E-2</v>
          </cell>
          <cell r="AX923">
            <v>0</v>
          </cell>
          <cell r="AY923">
            <v>-1.0000000000000009E-2</v>
          </cell>
          <cell r="AZ923">
            <v>0</v>
          </cell>
          <cell r="BA923">
            <v>0</v>
          </cell>
          <cell r="BB923">
            <v>1</v>
          </cell>
          <cell r="BC923">
            <v>0</v>
          </cell>
          <cell r="BD923">
            <v>0.96</v>
          </cell>
          <cell r="BE923">
            <v>2</v>
          </cell>
          <cell r="BF923">
            <v>1.03</v>
          </cell>
          <cell r="BG923">
            <v>2</v>
          </cell>
          <cell r="BH923">
            <v>1.03</v>
          </cell>
          <cell r="BI923">
            <v>1</v>
          </cell>
          <cell r="BJ923">
            <v>0</v>
          </cell>
          <cell r="BK923" t="str">
            <v>장</v>
          </cell>
          <cell r="BL923">
            <v>0</v>
          </cell>
          <cell r="BM923" t="str">
            <v>평</v>
          </cell>
          <cell r="BN923">
            <v>0</v>
          </cell>
          <cell r="BO923">
            <v>1</v>
          </cell>
          <cell r="BP923">
            <v>-1.0000000000000009E-2</v>
          </cell>
          <cell r="BQ923">
            <v>0</v>
          </cell>
          <cell r="BR923">
            <v>0.99</v>
          </cell>
          <cell r="BS923">
            <v>1</v>
          </cell>
          <cell r="BT923">
            <v>1</v>
          </cell>
          <cell r="BU923">
            <v>1</v>
          </cell>
          <cell r="BV923">
            <v>1</v>
          </cell>
          <cell r="BW923">
            <v>1.008</v>
          </cell>
          <cell r="BX923">
            <v>2.4700000000000002</v>
          </cell>
          <cell r="BY923">
            <v>5679683.8338240003</v>
          </cell>
          <cell r="BZ923">
            <v>5680000</v>
          </cell>
          <cell r="CA923">
            <v>18780000</v>
          </cell>
          <cell r="CB923">
            <v>788384000.00000012</v>
          </cell>
          <cell r="CC923">
            <v>788384000.00000012</v>
          </cell>
          <cell r="CE923" t="e">
            <v>#N/A</v>
          </cell>
          <cell r="CF923" t="e">
            <v>#N/A</v>
          </cell>
          <cell r="CG923">
            <v>3580000</v>
          </cell>
          <cell r="CH923">
            <v>1.5865921787709498</v>
          </cell>
        </row>
        <row r="924">
          <cell r="A924">
            <v>1.5865917205810547</v>
          </cell>
          <cell r="G924" t="str">
            <v>8월17일</v>
          </cell>
          <cell r="J924" t="str">
            <v>홍파동</v>
          </cell>
          <cell r="K924" t="str">
            <v>069-003</v>
          </cell>
          <cell r="L924">
            <v>69</v>
          </cell>
          <cell r="M924">
            <v>3</v>
          </cell>
          <cell r="N924" t="str">
            <v>홍파동069-003</v>
          </cell>
          <cell r="V924">
            <v>3</v>
          </cell>
          <cell r="W924" t="str">
            <v>실제로 존재하지 않는 건물</v>
          </cell>
          <cell r="X924">
            <v>1</v>
          </cell>
          <cell r="AA924">
            <v>1</v>
          </cell>
          <cell r="AB924" t="str">
            <v>평가건본가</v>
          </cell>
          <cell r="AC924" t="str">
            <v>목조</v>
          </cell>
          <cell r="AD924" t="str">
            <v>유</v>
          </cell>
          <cell r="AF924">
            <v>33.06</v>
          </cell>
          <cell r="AG924">
            <v>33.06</v>
          </cell>
          <cell r="AH924">
            <v>33.06</v>
          </cell>
          <cell r="AL924">
            <v>33.05999755859375</v>
          </cell>
          <cell r="AM924">
            <v>33.05999755859375</v>
          </cell>
          <cell r="AP924">
            <v>33.05999755859375</v>
          </cell>
          <cell r="AQ924">
            <v>33.05999755859375</v>
          </cell>
          <cell r="AR924">
            <v>33.05999755859375</v>
          </cell>
          <cell r="AS924">
            <v>33.05999755859375</v>
          </cell>
          <cell r="AT924">
            <v>33.05999755859375</v>
          </cell>
          <cell r="AU924">
            <v>33.05999755859375</v>
          </cell>
          <cell r="AV924">
            <v>33.05999755859375</v>
          </cell>
          <cell r="AW924">
            <v>33.05999755859375</v>
          </cell>
          <cell r="AX924">
            <v>33.05999755859375</v>
          </cell>
          <cell r="AY924">
            <v>33.05999755859375</v>
          </cell>
          <cell r="AZ924">
            <v>33.05999755859375</v>
          </cell>
          <cell r="BA924">
            <v>33.05999755859375</v>
          </cell>
          <cell r="BB924">
            <v>33.05999755859375</v>
          </cell>
          <cell r="BC924">
            <v>33.05999755859375</v>
          </cell>
          <cell r="BD924">
            <v>33.05999755859375</v>
          </cell>
          <cell r="BE924">
            <v>33.05999755859375</v>
          </cell>
          <cell r="BF924">
            <v>33.05999755859375</v>
          </cell>
          <cell r="BG924">
            <v>33.05999755859375</v>
          </cell>
          <cell r="BH924">
            <v>33.05999755859375</v>
          </cell>
          <cell r="BI924">
            <v>33.05999755859375</v>
          </cell>
          <cell r="BJ924">
            <v>33.05999755859375</v>
          </cell>
          <cell r="BK924">
            <v>33.05999755859375</v>
          </cell>
          <cell r="BL924">
            <v>33.05999755859375</v>
          </cell>
          <cell r="BM924">
            <v>33.05999755859375</v>
          </cell>
          <cell r="BN924">
            <v>33.05999755859375</v>
          </cell>
          <cell r="BO924">
            <v>33.05999755859375</v>
          </cell>
          <cell r="BP924">
            <v>33.05999755859375</v>
          </cell>
          <cell r="BQ924">
            <v>33.05999755859375</v>
          </cell>
          <cell r="BR924">
            <v>33.05999755859375</v>
          </cell>
          <cell r="BS924">
            <v>33.05999755859375</v>
          </cell>
          <cell r="BU924">
            <v>33.05999755859375</v>
          </cell>
          <cell r="BV924">
            <v>33.05999755859375</v>
          </cell>
          <cell r="BW924">
            <v>33.05999755859375</v>
          </cell>
          <cell r="BX924">
            <v>33.05999755859375</v>
          </cell>
          <cell r="BY924">
            <v>33.05999755859375</v>
          </cell>
          <cell r="BZ924">
            <v>33.05999755859375</v>
          </cell>
          <cell r="CA924">
            <v>33.05999755859375</v>
          </cell>
          <cell r="CB924">
            <v>33.05999755859375</v>
          </cell>
          <cell r="CC924">
            <v>33.05999755859375</v>
          </cell>
          <cell r="CE924" t="e">
            <v>#VALUE!</v>
          </cell>
          <cell r="CF924">
            <v>33.05999755859375</v>
          </cell>
          <cell r="CG924">
            <v>33.05999755859375</v>
          </cell>
          <cell r="CH924">
            <v>33.05999755859375</v>
          </cell>
        </row>
        <row r="925">
          <cell r="A925" t="str">
            <v>홍파동070-000_155.3</v>
          </cell>
          <cell r="B925">
            <v>879</v>
          </cell>
          <cell r="C925">
            <v>741</v>
          </cell>
          <cell r="D925">
            <v>634</v>
          </cell>
          <cell r="F925" t="str">
            <v>박경옥</v>
          </cell>
          <cell r="G925" t="str">
            <v>8월17일</v>
          </cell>
          <cell r="H925" t="str">
            <v>391202-2</v>
          </cell>
          <cell r="I925" t="str">
            <v>종로구 홍파동 70</v>
          </cell>
          <cell r="J925" t="str">
            <v>홍파동</v>
          </cell>
          <cell r="K925" t="str">
            <v>070-000</v>
          </cell>
          <cell r="L925">
            <v>70</v>
          </cell>
          <cell r="M925">
            <v>0</v>
          </cell>
          <cell r="N925" t="str">
            <v>홍파동070-000</v>
          </cell>
          <cell r="P925" t="str">
            <v>대</v>
          </cell>
          <cell r="Q925">
            <v>1</v>
          </cell>
          <cell r="R925">
            <v>155.30000000000001</v>
          </cell>
          <cell r="S925">
            <v>155.30000000000001</v>
          </cell>
          <cell r="T925">
            <v>155.30000000000001</v>
          </cell>
          <cell r="V925" t="str">
            <v>토소,건소</v>
          </cell>
          <cell r="X925">
            <v>1</v>
          </cell>
          <cell r="Z925">
            <v>1</v>
          </cell>
          <cell r="AA925">
            <v>2</v>
          </cell>
          <cell r="AB925" t="str">
            <v>단독주택</v>
          </cell>
          <cell r="AC925" t="str">
            <v>연와조</v>
          </cell>
          <cell r="AD925" t="str">
            <v>유</v>
          </cell>
          <cell r="AF925">
            <v>227.47</v>
          </cell>
          <cell r="AG925">
            <v>68.63</v>
          </cell>
          <cell r="AH925">
            <v>227.47</v>
          </cell>
          <cell r="AI925" t="str">
            <v>1992.09.24</v>
          </cell>
          <cell r="AL925" t="str">
            <v xml:space="preserve"> 2종일주</v>
          </cell>
          <cell r="AM925" t="str">
            <v>단독주택</v>
          </cell>
          <cell r="AP925" t="str">
            <v>사</v>
          </cell>
          <cell r="AQ925" t="str">
            <v>2주</v>
          </cell>
          <cell r="AR925" t="str">
            <v>단독주택</v>
          </cell>
          <cell r="AS925">
            <v>2310000</v>
          </cell>
          <cell r="AT925">
            <v>0.98753999999999997</v>
          </cell>
          <cell r="AU925">
            <v>1</v>
          </cell>
          <cell r="AV925">
            <v>3</v>
          </cell>
          <cell r="AW925">
            <v>-3.5000000000000031E-2</v>
          </cell>
          <cell r="AX925">
            <v>0</v>
          </cell>
          <cell r="AY925">
            <v>-1.0000000000000009E-2</v>
          </cell>
          <cell r="AZ925">
            <v>0</v>
          </cell>
          <cell r="BA925">
            <v>0</v>
          </cell>
          <cell r="BB925">
            <v>1</v>
          </cell>
          <cell r="BC925">
            <v>0</v>
          </cell>
          <cell r="BD925">
            <v>0.96</v>
          </cell>
          <cell r="BE925">
            <v>2</v>
          </cell>
          <cell r="BF925">
            <v>1.03</v>
          </cell>
          <cell r="BG925">
            <v>2</v>
          </cell>
          <cell r="BH925">
            <v>1.03</v>
          </cell>
          <cell r="BI925">
            <v>1</v>
          </cell>
          <cell r="BJ925">
            <v>0</v>
          </cell>
          <cell r="BK925" t="str">
            <v>장</v>
          </cell>
          <cell r="BL925">
            <v>0</v>
          </cell>
          <cell r="BM925" t="str">
            <v>평</v>
          </cell>
          <cell r="BN925">
            <v>0</v>
          </cell>
          <cell r="BO925">
            <v>1</v>
          </cell>
          <cell r="BP925">
            <v>-1.0000000000000009E-2</v>
          </cell>
          <cell r="BQ925">
            <v>0</v>
          </cell>
          <cell r="BR925">
            <v>0.99</v>
          </cell>
          <cell r="BS925">
            <v>1</v>
          </cell>
          <cell r="BT925">
            <v>1</v>
          </cell>
          <cell r="BU925">
            <v>1</v>
          </cell>
          <cell r="BV925">
            <v>1</v>
          </cell>
          <cell r="BW925">
            <v>1.008</v>
          </cell>
          <cell r="BX925">
            <v>2.4700000000000002</v>
          </cell>
          <cell r="BY925">
            <v>5679683.8338240003</v>
          </cell>
          <cell r="BZ925">
            <v>5680000</v>
          </cell>
          <cell r="CA925">
            <v>18780000</v>
          </cell>
          <cell r="CB925">
            <v>882104000.00000012</v>
          </cell>
          <cell r="CC925">
            <v>882104000.00000012</v>
          </cell>
          <cell r="CE925" t="e">
            <v>#N/A</v>
          </cell>
          <cell r="CF925" t="e">
            <v>#N/A</v>
          </cell>
          <cell r="CG925">
            <v>3510000</v>
          </cell>
          <cell r="CH925">
            <v>1.6182336182336183</v>
          </cell>
        </row>
        <row r="926">
          <cell r="A926" t="str">
            <v>홍파동072-001_82.6</v>
          </cell>
          <cell r="B926">
            <v>880</v>
          </cell>
          <cell r="C926">
            <v>742</v>
          </cell>
          <cell r="D926">
            <v>635</v>
          </cell>
          <cell r="F926" t="str">
            <v>이수영</v>
          </cell>
          <cell r="G926" t="str">
            <v>8월17일</v>
          </cell>
          <cell r="H926" t="str">
            <v>500511-1</v>
          </cell>
          <cell r="I926" t="str">
            <v>고양시 덕양구 화정동 870 은빛마을 LG@ 542-1606</v>
          </cell>
          <cell r="J926" t="str">
            <v>홍파동</v>
          </cell>
          <cell r="K926" t="str">
            <v>072-001</v>
          </cell>
          <cell r="L926">
            <v>72</v>
          </cell>
          <cell r="M926">
            <v>1</v>
          </cell>
          <cell r="N926" t="str">
            <v>홍파동072-001</v>
          </cell>
          <cell r="P926" t="str">
            <v>대</v>
          </cell>
          <cell r="Q926">
            <v>1</v>
          </cell>
          <cell r="R926">
            <v>82.6</v>
          </cell>
          <cell r="S926">
            <v>82.6</v>
          </cell>
          <cell r="T926">
            <v>82.6</v>
          </cell>
          <cell r="V926" t="str">
            <v>토소,건소</v>
          </cell>
          <cell r="X926">
            <v>1</v>
          </cell>
          <cell r="AA926">
            <v>1</v>
          </cell>
          <cell r="AB926" t="str">
            <v>주택</v>
          </cell>
          <cell r="AC926" t="str">
            <v>목조</v>
          </cell>
          <cell r="AD926" t="str">
            <v>유</v>
          </cell>
          <cell r="AF926">
            <v>33.06</v>
          </cell>
          <cell r="AG926">
            <v>33.06</v>
          </cell>
          <cell r="AH926">
            <v>33.06</v>
          </cell>
          <cell r="AL926" t="str">
            <v xml:space="preserve"> 2종일주</v>
          </cell>
          <cell r="AM926" t="str">
            <v>단독주택</v>
          </cell>
          <cell r="AP926" t="str">
            <v>사</v>
          </cell>
          <cell r="AQ926" t="str">
            <v>2주</v>
          </cell>
          <cell r="AR926" t="str">
            <v>단독주택</v>
          </cell>
          <cell r="AS926">
            <v>2310000</v>
          </cell>
          <cell r="AT926">
            <v>0.98753999999999997</v>
          </cell>
          <cell r="AU926">
            <v>1</v>
          </cell>
          <cell r="AV926">
            <v>3</v>
          </cell>
          <cell r="AW926">
            <v>-3.5000000000000031E-2</v>
          </cell>
          <cell r="AX926">
            <v>3</v>
          </cell>
          <cell r="AY926">
            <v>0</v>
          </cell>
          <cell r="AZ926">
            <v>0</v>
          </cell>
          <cell r="BA926">
            <v>0</v>
          </cell>
          <cell r="BB926">
            <v>1</v>
          </cell>
          <cell r="BC926">
            <v>0</v>
          </cell>
          <cell r="BD926">
            <v>0.97</v>
          </cell>
          <cell r="BE926">
            <v>2</v>
          </cell>
          <cell r="BF926">
            <v>1.03</v>
          </cell>
          <cell r="BG926">
            <v>2</v>
          </cell>
          <cell r="BH926">
            <v>1.03</v>
          </cell>
          <cell r="BI926">
            <v>1</v>
          </cell>
          <cell r="BJ926">
            <v>0</v>
          </cell>
          <cell r="BK926" t="str">
            <v>부</v>
          </cell>
          <cell r="BL926">
            <v>-2.0000000000000018E-2</v>
          </cell>
          <cell r="BM926" t="str">
            <v>평</v>
          </cell>
          <cell r="BN926">
            <v>0</v>
          </cell>
          <cell r="BO926">
            <v>2</v>
          </cell>
          <cell r="BP926">
            <v>0</v>
          </cell>
          <cell r="BQ926">
            <v>0</v>
          </cell>
          <cell r="BR926">
            <v>0.98</v>
          </cell>
          <cell r="BS926">
            <v>1</v>
          </cell>
          <cell r="BT926">
            <v>1</v>
          </cell>
          <cell r="BU926">
            <v>1</v>
          </cell>
          <cell r="BV926">
            <v>1</v>
          </cell>
          <cell r="BW926">
            <v>1.008</v>
          </cell>
          <cell r="BX926">
            <v>2.4700000000000002</v>
          </cell>
          <cell r="BY926">
            <v>5679683.8338240003</v>
          </cell>
          <cell r="BZ926">
            <v>5680000</v>
          </cell>
          <cell r="CA926">
            <v>18780000</v>
          </cell>
          <cell r="CB926">
            <v>469167999.99999994</v>
          </cell>
          <cell r="CC926">
            <v>469167999.99999994</v>
          </cell>
          <cell r="CE926" t="e">
            <v>#N/A</v>
          </cell>
          <cell r="CF926" t="e">
            <v>#N/A</v>
          </cell>
          <cell r="CG926">
            <v>3400000</v>
          </cell>
          <cell r="CH926">
            <v>1.6705882352941177</v>
          </cell>
        </row>
        <row r="927">
          <cell r="A927" t="str">
            <v>홍파동072-002_99.2</v>
          </cell>
          <cell r="B927">
            <v>881</v>
          </cell>
          <cell r="C927">
            <v>743</v>
          </cell>
          <cell r="D927">
            <v>636</v>
          </cell>
          <cell r="F927" t="str">
            <v>박미정</v>
          </cell>
          <cell r="G927" t="str">
            <v>8월17일</v>
          </cell>
          <cell r="H927" t="str">
            <v>410514-2</v>
          </cell>
          <cell r="I927" t="str">
            <v>종로구 홍파동 72-2</v>
          </cell>
          <cell r="J927" t="str">
            <v>홍파동</v>
          </cell>
          <cell r="K927" t="str">
            <v>072-002</v>
          </cell>
          <cell r="L927">
            <v>72</v>
          </cell>
          <cell r="M927">
            <v>2</v>
          </cell>
          <cell r="N927" t="str">
            <v>홍파동072-002</v>
          </cell>
          <cell r="P927" t="str">
            <v>대</v>
          </cell>
          <cell r="Q927">
            <v>1</v>
          </cell>
          <cell r="R927">
            <v>99.2</v>
          </cell>
          <cell r="S927">
            <v>99.2</v>
          </cell>
          <cell r="T927">
            <v>99.2</v>
          </cell>
          <cell r="V927" t="str">
            <v>토소,건소</v>
          </cell>
          <cell r="X927">
            <v>1</v>
          </cell>
          <cell r="AA927">
            <v>1</v>
          </cell>
          <cell r="AB927" t="str">
            <v>주택</v>
          </cell>
          <cell r="AC927" t="str">
            <v>목조</v>
          </cell>
          <cell r="AD927" t="str">
            <v>유</v>
          </cell>
          <cell r="AF927">
            <v>52.89</v>
          </cell>
          <cell r="AG927">
            <v>52.89</v>
          </cell>
          <cell r="AH927">
            <v>52.89</v>
          </cell>
          <cell r="AI927" t="str">
            <v>1934.09.21</v>
          </cell>
          <cell r="AL927" t="str">
            <v xml:space="preserve"> 2종일주</v>
          </cell>
          <cell r="AM927" t="str">
            <v>단독주택</v>
          </cell>
          <cell r="AP927" t="str">
            <v>사</v>
          </cell>
          <cell r="AQ927" t="str">
            <v>2주</v>
          </cell>
          <cell r="AR927" t="str">
            <v>단독주택</v>
          </cell>
          <cell r="AS927">
            <v>2310000</v>
          </cell>
          <cell r="AT927">
            <v>0.98753999999999997</v>
          </cell>
          <cell r="AU927">
            <v>1</v>
          </cell>
          <cell r="AV927">
            <v>4</v>
          </cell>
          <cell r="AW927">
            <v>-1.5000000000000013E-2</v>
          </cell>
          <cell r="AX927">
            <v>4</v>
          </cell>
          <cell r="AY927">
            <v>4.0000000000000036E-3</v>
          </cell>
          <cell r="AZ927">
            <v>3</v>
          </cell>
          <cell r="BA927">
            <v>5.0000000000000044E-3</v>
          </cell>
          <cell r="BB927">
            <v>1</v>
          </cell>
          <cell r="BC927">
            <v>0</v>
          </cell>
          <cell r="BD927">
            <v>0.99</v>
          </cell>
          <cell r="BE927">
            <v>1</v>
          </cell>
          <cell r="BF927">
            <v>1.06</v>
          </cell>
          <cell r="BG927">
            <v>2</v>
          </cell>
          <cell r="BH927">
            <v>1.03</v>
          </cell>
          <cell r="BI927">
            <v>1</v>
          </cell>
          <cell r="BJ927">
            <v>0</v>
          </cell>
          <cell r="BK927" t="str">
            <v>제</v>
          </cell>
          <cell r="BL927">
            <v>-1.0000000000000009E-2</v>
          </cell>
          <cell r="BM927" t="str">
            <v>평</v>
          </cell>
          <cell r="BN927">
            <v>0</v>
          </cell>
          <cell r="BO927">
            <v>3</v>
          </cell>
          <cell r="BP927">
            <v>2.0000000000000018E-3</v>
          </cell>
          <cell r="BQ927">
            <v>0</v>
          </cell>
          <cell r="BR927">
            <v>0.99</v>
          </cell>
          <cell r="BS927">
            <v>1</v>
          </cell>
          <cell r="BT927">
            <v>1</v>
          </cell>
          <cell r="BU927">
            <v>1</v>
          </cell>
          <cell r="BV927">
            <v>1</v>
          </cell>
          <cell r="BW927">
            <v>1.07</v>
          </cell>
          <cell r="BX927">
            <v>2.4700000000000002</v>
          </cell>
          <cell r="BY927">
            <v>6029029.4664600007</v>
          </cell>
          <cell r="BZ927">
            <v>6030000</v>
          </cell>
          <cell r="CA927">
            <v>19930000</v>
          </cell>
          <cell r="CB927">
            <v>598176000</v>
          </cell>
          <cell r="CC927">
            <v>598176000</v>
          </cell>
          <cell r="CE927" t="e">
            <v>#N/A</v>
          </cell>
          <cell r="CF927" t="e">
            <v>#N/A</v>
          </cell>
          <cell r="CG927">
            <v>4180000</v>
          </cell>
          <cell r="CH927">
            <v>1.4425837320574162</v>
          </cell>
        </row>
        <row r="928">
          <cell r="A928" t="str">
            <v>홍파동074-000_89.3</v>
          </cell>
          <cell r="B928">
            <v>882</v>
          </cell>
          <cell r="C928">
            <v>744</v>
          </cell>
          <cell r="D928">
            <v>637</v>
          </cell>
          <cell r="F928" t="str">
            <v>정제훈</v>
          </cell>
          <cell r="G928" t="str">
            <v>8월18일</v>
          </cell>
          <cell r="H928" t="str">
            <v>820129-1</v>
          </cell>
          <cell r="I928" t="str">
            <v>종로구 홍파동 74</v>
          </cell>
          <cell r="J928" t="str">
            <v>홍파동</v>
          </cell>
          <cell r="K928" t="str">
            <v>074-000</v>
          </cell>
          <cell r="L928">
            <v>74</v>
          </cell>
          <cell r="M928">
            <v>0</v>
          </cell>
          <cell r="N928" t="str">
            <v>홍파동074-000</v>
          </cell>
          <cell r="P928" t="str">
            <v>대</v>
          </cell>
          <cell r="Q928">
            <v>1</v>
          </cell>
          <cell r="R928">
            <v>89.3</v>
          </cell>
          <cell r="S928">
            <v>89.3</v>
          </cell>
          <cell r="T928">
            <v>89.3</v>
          </cell>
          <cell r="V928" t="str">
            <v>토소,건소</v>
          </cell>
          <cell r="X928">
            <v>1</v>
          </cell>
          <cell r="AA928">
            <v>1</v>
          </cell>
          <cell r="AB928" t="str">
            <v>주택</v>
          </cell>
          <cell r="AC928" t="str">
            <v>목조</v>
          </cell>
          <cell r="AD928" t="str">
            <v>유</v>
          </cell>
          <cell r="AF928">
            <v>23.19</v>
          </cell>
          <cell r="AG928">
            <v>23.19</v>
          </cell>
          <cell r="AH928">
            <v>23.19</v>
          </cell>
          <cell r="AL928" t="str">
            <v xml:space="preserve"> 2종일주</v>
          </cell>
          <cell r="AM928" t="str">
            <v>단독주택</v>
          </cell>
          <cell r="AP928" t="str">
            <v>사</v>
          </cell>
          <cell r="AQ928" t="str">
            <v>2주</v>
          </cell>
          <cell r="AR928" t="str">
            <v>단독주택</v>
          </cell>
          <cell r="AS928">
            <v>2310000</v>
          </cell>
          <cell r="AT928">
            <v>0.98753999999999997</v>
          </cell>
          <cell r="AU928">
            <v>1</v>
          </cell>
          <cell r="AV928">
            <v>3</v>
          </cell>
          <cell r="AW928">
            <v>-3.5000000000000031E-2</v>
          </cell>
          <cell r="AX928">
            <v>0</v>
          </cell>
          <cell r="AY928">
            <v>-1.0000000000000009E-2</v>
          </cell>
          <cell r="AZ928">
            <v>0</v>
          </cell>
          <cell r="BA928">
            <v>0</v>
          </cell>
          <cell r="BB928">
            <v>2</v>
          </cell>
          <cell r="BC928">
            <v>-1.0000000000000009E-2</v>
          </cell>
          <cell r="BD928">
            <v>0.95</v>
          </cell>
          <cell r="BE928">
            <v>2</v>
          </cell>
          <cell r="BF928">
            <v>1.03</v>
          </cell>
          <cell r="BG928">
            <v>2</v>
          </cell>
          <cell r="BH928">
            <v>1.03</v>
          </cell>
          <cell r="BI928">
            <v>1</v>
          </cell>
          <cell r="BJ928">
            <v>0</v>
          </cell>
          <cell r="BK928" t="str">
            <v>제</v>
          </cell>
          <cell r="BL928">
            <v>-1.0000000000000009E-2</v>
          </cell>
          <cell r="BM928" t="str">
            <v>평</v>
          </cell>
          <cell r="BN928">
            <v>0</v>
          </cell>
          <cell r="BO928">
            <v>1</v>
          </cell>
          <cell r="BP928">
            <v>-1.0000000000000009E-2</v>
          </cell>
          <cell r="BQ928">
            <v>0</v>
          </cell>
          <cell r="BR928">
            <v>0.98</v>
          </cell>
          <cell r="BS928">
            <v>1</v>
          </cell>
          <cell r="BT928">
            <v>1</v>
          </cell>
          <cell r="BU928">
            <v>1</v>
          </cell>
          <cell r="BV928">
            <v>1</v>
          </cell>
          <cell r="BW928">
            <v>0.98799999999999999</v>
          </cell>
          <cell r="BX928">
            <v>2.4700000000000002</v>
          </cell>
          <cell r="BY928">
            <v>5566991.6942640003</v>
          </cell>
          <cell r="BZ928">
            <v>5570000</v>
          </cell>
          <cell r="CA928">
            <v>18400000</v>
          </cell>
          <cell r="CB928">
            <v>497401000</v>
          </cell>
          <cell r="CC928">
            <v>497401000</v>
          </cell>
          <cell r="CE928" t="e">
            <v>#N/A</v>
          </cell>
          <cell r="CF928" t="e">
            <v>#N/A</v>
          </cell>
          <cell r="CG928">
            <v>3220000</v>
          </cell>
          <cell r="CH928">
            <v>1.7298136645962734</v>
          </cell>
        </row>
        <row r="929">
          <cell r="A929" t="str">
            <v>홍파동075-000_69.4</v>
          </cell>
          <cell r="B929">
            <v>883</v>
          </cell>
          <cell r="C929">
            <v>745</v>
          </cell>
          <cell r="D929">
            <v>638</v>
          </cell>
          <cell r="F929" t="str">
            <v>박시동</v>
          </cell>
          <cell r="G929" t="str">
            <v>8월18일</v>
          </cell>
          <cell r="H929" t="str">
            <v>590728-1</v>
          </cell>
          <cell r="I929" t="str">
            <v>종로구 내수동 95 파크팰리스 103-902</v>
          </cell>
          <cell r="J929" t="str">
            <v>홍파동</v>
          </cell>
          <cell r="K929" t="str">
            <v>075-000</v>
          </cell>
          <cell r="L929">
            <v>75</v>
          </cell>
          <cell r="M929">
            <v>0</v>
          </cell>
          <cell r="N929" t="str">
            <v>홍파동075-000</v>
          </cell>
          <cell r="P929" t="str">
            <v>대</v>
          </cell>
          <cell r="Q929">
            <v>1</v>
          </cell>
          <cell r="R929">
            <v>69.400000000000006</v>
          </cell>
          <cell r="S929">
            <v>69.400000000000006</v>
          </cell>
          <cell r="T929">
            <v>69.400000000000006</v>
          </cell>
          <cell r="V929" t="str">
            <v>토소,건소</v>
          </cell>
          <cell r="X929">
            <v>1</v>
          </cell>
          <cell r="AA929">
            <v>1</v>
          </cell>
          <cell r="AB929" t="str">
            <v>주택</v>
          </cell>
          <cell r="AC929" t="str">
            <v>목조</v>
          </cell>
          <cell r="AD929" t="str">
            <v>유</v>
          </cell>
          <cell r="AF929">
            <v>37.68</v>
          </cell>
          <cell r="AG929">
            <v>37.68</v>
          </cell>
          <cell r="AH929">
            <v>37.68</v>
          </cell>
          <cell r="AL929" t="str">
            <v xml:space="preserve"> 2종일주</v>
          </cell>
          <cell r="AM929" t="str">
            <v>단독주택</v>
          </cell>
          <cell r="AP929" t="str">
            <v>사</v>
          </cell>
          <cell r="AQ929" t="str">
            <v>2주</v>
          </cell>
          <cell r="AR929" t="str">
            <v>단독주택</v>
          </cell>
          <cell r="AS929">
            <v>2310000</v>
          </cell>
          <cell r="AT929">
            <v>0.98753999999999997</v>
          </cell>
          <cell r="AU929">
            <v>1</v>
          </cell>
          <cell r="AV929">
            <v>2</v>
          </cell>
          <cell r="AW929">
            <v>-4.500000000000004E-2</v>
          </cell>
          <cell r="AX929">
            <v>0</v>
          </cell>
          <cell r="AY929">
            <v>-1.0000000000000009E-2</v>
          </cell>
          <cell r="AZ929">
            <v>0</v>
          </cell>
          <cell r="BA929">
            <v>0</v>
          </cell>
          <cell r="BB929">
            <v>2</v>
          </cell>
          <cell r="BC929">
            <v>-1.0000000000000009E-2</v>
          </cell>
          <cell r="BD929">
            <v>0.94</v>
          </cell>
          <cell r="BE929">
            <v>3</v>
          </cell>
          <cell r="BF929">
            <v>1</v>
          </cell>
          <cell r="BG929">
            <v>2</v>
          </cell>
          <cell r="BH929">
            <v>1.03</v>
          </cell>
          <cell r="BI929">
            <v>1</v>
          </cell>
          <cell r="BJ929">
            <v>0</v>
          </cell>
          <cell r="BK929" t="str">
            <v>장</v>
          </cell>
          <cell r="BL929">
            <v>0</v>
          </cell>
          <cell r="BM929" t="str">
            <v>평</v>
          </cell>
          <cell r="BN929">
            <v>0</v>
          </cell>
          <cell r="BO929">
            <v>1</v>
          </cell>
          <cell r="BP929">
            <v>-1.0000000000000009E-2</v>
          </cell>
          <cell r="BQ929">
            <v>0</v>
          </cell>
          <cell r="BR929">
            <v>0.99</v>
          </cell>
          <cell r="BS929">
            <v>1</v>
          </cell>
          <cell r="BT929">
            <v>1</v>
          </cell>
          <cell r="BU929">
            <v>1</v>
          </cell>
          <cell r="BV929">
            <v>1</v>
          </cell>
          <cell r="BW929">
            <v>0.95899999999999996</v>
          </cell>
          <cell r="BX929">
            <v>2.4700000000000002</v>
          </cell>
          <cell r="BY929">
            <v>5403588.0919019999</v>
          </cell>
          <cell r="BZ929">
            <v>5400000</v>
          </cell>
          <cell r="CA929">
            <v>17860000</v>
          </cell>
          <cell r="CB929">
            <v>374760000.00000006</v>
          </cell>
          <cell r="CC929">
            <v>374760000.00000006</v>
          </cell>
          <cell r="CE929" t="e">
            <v>#N/A</v>
          </cell>
          <cell r="CF929" t="e">
            <v>#N/A</v>
          </cell>
          <cell r="CG929">
            <v>3220000</v>
          </cell>
          <cell r="CH929">
            <v>1.6770186335403727</v>
          </cell>
        </row>
        <row r="930">
          <cell r="A930" t="str">
            <v>홍파동076-000_46.3</v>
          </cell>
          <cell r="B930">
            <v>884</v>
          </cell>
          <cell r="C930">
            <v>746</v>
          </cell>
          <cell r="D930">
            <v>639</v>
          </cell>
          <cell r="F930" t="str">
            <v>강민구</v>
          </cell>
          <cell r="G930" t="str">
            <v>8월18일</v>
          </cell>
          <cell r="H930" t="str">
            <v>650707-1</v>
          </cell>
          <cell r="I930" t="str">
            <v>서대문구 홍제동 성원@101-1308</v>
          </cell>
          <cell r="J930" t="str">
            <v>홍파동</v>
          </cell>
          <cell r="K930" t="str">
            <v>076-000</v>
          </cell>
          <cell r="L930">
            <v>76</v>
          </cell>
          <cell r="M930">
            <v>0</v>
          </cell>
          <cell r="N930" t="str">
            <v>홍파동076-000</v>
          </cell>
          <cell r="P930" t="str">
            <v>대</v>
          </cell>
          <cell r="Q930">
            <v>1</v>
          </cell>
          <cell r="R930">
            <v>46.3</v>
          </cell>
          <cell r="S930">
            <v>46.3</v>
          </cell>
          <cell r="T930">
            <v>46.3</v>
          </cell>
          <cell r="V930" t="str">
            <v>토소,건소</v>
          </cell>
          <cell r="X930">
            <v>1</v>
          </cell>
          <cell r="AA930">
            <v>1</v>
          </cell>
          <cell r="AB930" t="str">
            <v>주택</v>
          </cell>
          <cell r="AC930" t="str">
            <v>목조</v>
          </cell>
          <cell r="AD930" t="str">
            <v>유</v>
          </cell>
          <cell r="AF930">
            <v>24.99</v>
          </cell>
          <cell r="AG930">
            <v>24.99</v>
          </cell>
          <cell r="AH930">
            <v>24.99</v>
          </cell>
          <cell r="AL930" t="str">
            <v xml:space="preserve"> 2종일주</v>
          </cell>
          <cell r="AM930" t="str">
            <v>단독주택</v>
          </cell>
          <cell r="AP930" t="str">
            <v>사</v>
          </cell>
          <cell r="AQ930" t="str">
            <v>2주</v>
          </cell>
          <cell r="AR930" t="str">
            <v>단독주택</v>
          </cell>
          <cell r="AS930">
            <v>2310000</v>
          </cell>
          <cell r="AT930">
            <v>0.98753999999999997</v>
          </cell>
          <cell r="AU930">
            <v>1</v>
          </cell>
          <cell r="AV930">
            <v>2</v>
          </cell>
          <cell r="AW930">
            <v>-4.500000000000004E-2</v>
          </cell>
          <cell r="AX930">
            <v>0</v>
          </cell>
          <cell r="AY930">
            <v>-1.0000000000000009E-2</v>
          </cell>
          <cell r="AZ930">
            <v>0</v>
          </cell>
          <cell r="BA930">
            <v>0</v>
          </cell>
          <cell r="BB930">
            <v>2</v>
          </cell>
          <cell r="BC930">
            <v>-1.0000000000000009E-2</v>
          </cell>
          <cell r="BD930">
            <v>0.94</v>
          </cell>
          <cell r="BE930">
            <v>3</v>
          </cell>
          <cell r="BF930">
            <v>1</v>
          </cell>
          <cell r="BG930">
            <v>2</v>
          </cell>
          <cell r="BH930">
            <v>1.03</v>
          </cell>
          <cell r="BI930">
            <v>1</v>
          </cell>
          <cell r="BJ930">
            <v>0</v>
          </cell>
          <cell r="BK930" t="str">
            <v>장</v>
          </cell>
          <cell r="BL930">
            <v>0</v>
          </cell>
          <cell r="BM930" t="str">
            <v>평</v>
          </cell>
          <cell r="BN930">
            <v>0</v>
          </cell>
          <cell r="BO930">
            <v>1</v>
          </cell>
          <cell r="BP930">
            <v>-1.0000000000000009E-2</v>
          </cell>
          <cell r="BQ930">
            <v>0</v>
          </cell>
          <cell r="BR930">
            <v>0.99</v>
          </cell>
          <cell r="BS930">
            <v>1</v>
          </cell>
          <cell r="BT930">
            <v>1</v>
          </cell>
          <cell r="BU930">
            <v>1</v>
          </cell>
          <cell r="BV930">
            <v>1</v>
          </cell>
          <cell r="BW930">
            <v>0.95899999999999996</v>
          </cell>
          <cell r="BX930">
            <v>2.4700000000000002</v>
          </cell>
          <cell r="BY930">
            <v>5403588.0919019999</v>
          </cell>
          <cell r="BZ930">
            <v>5400000</v>
          </cell>
          <cell r="CA930">
            <v>17860000</v>
          </cell>
          <cell r="CB930">
            <v>250019999.99999997</v>
          </cell>
          <cell r="CC930">
            <v>250019999.99999997</v>
          </cell>
          <cell r="CE930" t="e">
            <v>#N/A</v>
          </cell>
          <cell r="CF930" t="e">
            <v>#N/A</v>
          </cell>
          <cell r="CG930">
            <v>3220000</v>
          </cell>
          <cell r="CH930">
            <v>1.6770186335403727</v>
          </cell>
        </row>
        <row r="931">
          <cell r="A931" t="str">
            <v>홍파동077-001_62.8</v>
          </cell>
          <cell r="B931">
            <v>885</v>
          </cell>
          <cell r="C931">
            <v>747</v>
          </cell>
          <cell r="D931">
            <v>640</v>
          </cell>
          <cell r="F931" t="str">
            <v>안효정</v>
          </cell>
          <cell r="G931" t="str">
            <v>8월18일</v>
          </cell>
          <cell r="H931" t="str">
            <v>650328-2</v>
          </cell>
          <cell r="I931" t="str">
            <v>안양시 동안구 비산1동 삼성래미안@ 111-103</v>
          </cell>
          <cell r="J931" t="str">
            <v>홍파동</v>
          </cell>
          <cell r="K931" t="str">
            <v>077-001</v>
          </cell>
          <cell r="L931">
            <v>77</v>
          </cell>
          <cell r="M931">
            <v>1</v>
          </cell>
          <cell r="N931" t="str">
            <v>홍파동077-001</v>
          </cell>
          <cell r="P931" t="str">
            <v>대</v>
          </cell>
          <cell r="Q931">
            <v>1</v>
          </cell>
          <cell r="R931">
            <v>62.8</v>
          </cell>
          <cell r="S931">
            <v>62.8</v>
          </cell>
          <cell r="T931">
            <v>62.8</v>
          </cell>
          <cell r="V931" t="str">
            <v>토소,건소</v>
          </cell>
          <cell r="X931">
            <v>1</v>
          </cell>
          <cell r="AA931">
            <v>1</v>
          </cell>
          <cell r="AB931" t="str">
            <v>주택</v>
          </cell>
          <cell r="AC931" t="str">
            <v>목조</v>
          </cell>
          <cell r="AD931" t="str">
            <v>유</v>
          </cell>
          <cell r="AF931">
            <v>19.829999999999998</v>
          </cell>
          <cell r="AG931">
            <v>19.829999999999998</v>
          </cell>
          <cell r="AH931">
            <v>19.829999999999998</v>
          </cell>
          <cell r="AL931" t="str">
            <v xml:space="preserve"> 2종일주</v>
          </cell>
          <cell r="AM931" t="str">
            <v>단독주택</v>
          </cell>
          <cell r="AP931" t="str">
            <v>사</v>
          </cell>
          <cell r="AQ931" t="str">
            <v>2주</v>
          </cell>
          <cell r="AR931" t="str">
            <v>단독주택</v>
          </cell>
          <cell r="AS931">
            <v>2310000</v>
          </cell>
          <cell r="AT931">
            <v>0.98753999999999997</v>
          </cell>
          <cell r="AU931">
            <v>1</v>
          </cell>
          <cell r="AV931">
            <v>2</v>
          </cell>
          <cell r="AW931">
            <v>-4.500000000000004E-2</v>
          </cell>
          <cell r="AX931">
            <v>0</v>
          </cell>
          <cell r="AY931">
            <v>-1.0000000000000009E-2</v>
          </cell>
          <cell r="AZ931">
            <v>0</v>
          </cell>
          <cell r="BA931">
            <v>0</v>
          </cell>
          <cell r="BB931">
            <v>2</v>
          </cell>
          <cell r="BC931">
            <v>-1.0000000000000009E-2</v>
          </cell>
          <cell r="BD931">
            <v>0.94</v>
          </cell>
          <cell r="BE931">
            <v>3</v>
          </cell>
          <cell r="BF931">
            <v>1</v>
          </cell>
          <cell r="BG931">
            <v>2</v>
          </cell>
          <cell r="BH931">
            <v>1.03</v>
          </cell>
          <cell r="BI931">
            <v>1</v>
          </cell>
          <cell r="BJ931">
            <v>0</v>
          </cell>
          <cell r="BK931" t="str">
            <v>자루</v>
          </cell>
          <cell r="BL931">
            <v>-3.0000000000000027E-2</v>
          </cell>
          <cell r="BM931" t="str">
            <v>평</v>
          </cell>
          <cell r="BN931">
            <v>0</v>
          </cell>
          <cell r="BO931">
            <v>1</v>
          </cell>
          <cell r="BP931">
            <v>-1.0000000000000009E-2</v>
          </cell>
          <cell r="BQ931">
            <v>0</v>
          </cell>
          <cell r="BR931">
            <v>0.96</v>
          </cell>
          <cell r="BS931">
            <v>1</v>
          </cell>
          <cell r="BT931">
            <v>1</v>
          </cell>
          <cell r="BU931">
            <v>1</v>
          </cell>
          <cell r="BV931">
            <v>1</v>
          </cell>
          <cell r="BW931">
            <v>0.92900000000000005</v>
          </cell>
          <cell r="BX931">
            <v>2.4700000000000002</v>
          </cell>
          <cell r="BY931">
            <v>5234549.8825620003</v>
          </cell>
          <cell r="BZ931">
            <v>5230000</v>
          </cell>
          <cell r="CA931">
            <v>17300000</v>
          </cell>
          <cell r="CB931">
            <v>328444000</v>
          </cell>
          <cell r="CC931">
            <v>328444000</v>
          </cell>
          <cell r="CE931" t="e">
            <v>#N/A</v>
          </cell>
          <cell r="CF931" t="e">
            <v>#N/A</v>
          </cell>
          <cell r="CG931">
            <v>2960000</v>
          </cell>
          <cell r="CH931">
            <v>1.7668918918918919</v>
          </cell>
        </row>
        <row r="932">
          <cell r="A932" t="str">
            <v>홍파동077-002_43</v>
          </cell>
          <cell r="B932">
            <v>886</v>
          </cell>
          <cell r="C932">
            <v>748</v>
          </cell>
          <cell r="D932">
            <v>641</v>
          </cell>
          <cell r="F932" t="str">
            <v>김은숙B</v>
          </cell>
          <cell r="G932" t="str">
            <v>8월18일</v>
          </cell>
          <cell r="H932" t="str">
            <v>610704-2</v>
          </cell>
          <cell r="I932" t="str">
            <v>종로구 홍파동 77-2</v>
          </cell>
          <cell r="J932" t="str">
            <v>홍파동</v>
          </cell>
          <cell r="K932" t="str">
            <v>077-002</v>
          </cell>
          <cell r="L932">
            <v>77</v>
          </cell>
          <cell r="M932">
            <v>2</v>
          </cell>
          <cell r="N932" t="str">
            <v>홍파동077-002</v>
          </cell>
          <cell r="P932" t="str">
            <v>대</v>
          </cell>
          <cell r="Q932">
            <v>1</v>
          </cell>
          <cell r="R932">
            <v>43</v>
          </cell>
          <cell r="S932">
            <v>43</v>
          </cell>
          <cell r="T932">
            <v>43</v>
          </cell>
          <cell r="V932" t="str">
            <v>토소,건소</v>
          </cell>
          <cell r="X932">
            <v>1</v>
          </cell>
          <cell r="AA932">
            <v>1</v>
          </cell>
          <cell r="AB932" t="str">
            <v>주택</v>
          </cell>
          <cell r="AC932" t="str">
            <v>목조</v>
          </cell>
          <cell r="AD932" t="str">
            <v>유</v>
          </cell>
          <cell r="AF932">
            <v>26.45</v>
          </cell>
          <cell r="AG932">
            <v>26.45</v>
          </cell>
          <cell r="AH932">
            <v>26.45</v>
          </cell>
          <cell r="AL932" t="str">
            <v xml:space="preserve"> 2종일주</v>
          </cell>
          <cell r="AM932" t="str">
            <v>단독주택</v>
          </cell>
          <cell r="AP932" t="str">
            <v>사</v>
          </cell>
          <cell r="AQ932" t="str">
            <v>2주</v>
          </cell>
          <cell r="AR932" t="str">
            <v>단독주택</v>
          </cell>
          <cell r="AS932">
            <v>2310000</v>
          </cell>
          <cell r="AT932">
            <v>0.98753999999999997</v>
          </cell>
          <cell r="AU932">
            <v>1</v>
          </cell>
          <cell r="AV932">
            <v>2</v>
          </cell>
          <cell r="AW932">
            <v>-4.500000000000004E-2</v>
          </cell>
          <cell r="AX932">
            <v>0</v>
          </cell>
          <cell r="AY932">
            <v>-1.0000000000000009E-2</v>
          </cell>
          <cell r="AZ932">
            <v>0</v>
          </cell>
          <cell r="BA932">
            <v>0</v>
          </cell>
          <cell r="BB932">
            <v>2</v>
          </cell>
          <cell r="BC932">
            <v>-1.0000000000000009E-2</v>
          </cell>
          <cell r="BD932">
            <v>0.94</v>
          </cell>
          <cell r="BE932">
            <v>3</v>
          </cell>
          <cell r="BF932">
            <v>1</v>
          </cell>
          <cell r="BG932">
            <v>2</v>
          </cell>
          <cell r="BH932">
            <v>1.03</v>
          </cell>
          <cell r="BI932">
            <v>1</v>
          </cell>
          <cell r="BJ932">
            <v>0</v>
          </cell>
          <cell r="BK932" t="str">
            <v>제</v>
          </cell>
          <cell r="BL932">
            <v>-1.0000000000000009E-2</v>
          </cell>
          <cell r="BM932" t="str">
            <v>평</v>
          </cell>
          <cell r="BN932">
            <v>0</v>
          </cell>
          <cell r="BO932">
            <v>1</v>
          </cell>
          <cell r="BP932">
            <v>-1.0000000000000009E-2</v>
          </cell>
          <cell r="BQ932">
            <v>0</v>
          </cell>
          <cell r="BR932">
            <v>0.98</v>
          </cell>
          <cell r="BS932">
            <v>1</v>
          </cell>
          <cell r="BT932">
            <v>1</v>
          </cell>
          <cell r="BU932">
            <v>1</v>
          </cell>
          <cell r="BV932">
            <v>1</v>
          </cell>
          <cell r="BW932">
            <v>0.94899999999999995</v>
          </cell>
          <cell r="BX932">
            <v>2.4700000000000002</v>
          </cell>
          <cell r="BY932">
            <v>5347242.0221220003</v>
          </cell>
          <cell r="BZ932">
            <v>5350000</v>
          </cell>
          <cell r="CA932">
            <v>17680000</v>
          </cell>
          <cell r="CB932">
            <v>230050000</v>
          </cell>
          <cell r="CC932">
            <v>230050000</v>
          </cell>
          <cell r="CE932" t="e">
            <v>#N/A</v>
          </cell>
          <cell r="CF932" t="e">
            <v>#N/A</v>
          </cell>
          <cell r="CG932">
            <v>2960000</v>
          </cell>
          <cell r="CH932">
            <v>1.8074324324324325</v>
          </cell>
        </row>
        <row r="933">
          <cell r="A933" t="str">
            <v>홍파동078-002_299.2</v>
          </cell>
          <cell r="B933">
            <v>887</v>
          </cell>
          <cell r="C933">
            <v>749</v>
          </cell>
          <cell r="D933">
            <v>642</v>
          </cell>
          <cell r="F933" t="str">
            <v>정태원</v>
          </cell>
          <cell r="G933" t="str">
            <v>8월18일</v>
          </cell>
          <cell r="H933" t="str">
            <v>520212-1</v>
          </cell>
          <cell r="I933" t="str">
            <v>종로구 홍파동 78-2</v>
          </cell>
          <cell r="J933" t="str">
            <v>홍파동</v>
          </cell>
          <cell r="K933" t="str">
            <v>078-002</v>
          </cell>
          <cell r="L933">
            <v>78</v>
          </cell>
          <cell r="M933">
            <v>2</v>
          </cell>
          <cell r="N933" t="str">
            <v>홍파동078-002</v>
          </cell>
          <cell r="P933" t="str">
            <v>대</v>
          </cell>
          <cell r="Q933">
            <v>1</v>
          </cell>
          <cell r="R933">
            <v>299.2</v>
          </cell>
          <cell r="S933">
            <v>299.2</v>
          </cell>
          <cell r="T933">
            <v>299.2</v>
          </cell>
          <cell r="V933" t="str">
            <v>토소</v>
          </cell>
          <cell r="AL933" t="str">
            <v xml:space="preserve"> 2종일주</v>
          </cell>
          <cell r="AM933" t="str">
            <v>주상나지</v>
          </cell>
          <cell r="AP933" t="str">
            <v>바</v>
          </cell>
          <cell r="AQ933" t="str">
            <v>2주</v>
          </cell>
          <cell r="AR933" t="str">
            <v>주상용</v>
          </cell>
          <cell r="AS933">
            <v>3900000</v>
          </cell>
          <cell r="AT933">
            <v>0.98753999999999997</v>
          </cell>
          <cell r="AU933">
            <v>1</v>
          </cell>
          <cell r="AV933">
            <v>6</v>
          </cell>
          <cell r="AW933">
            <v>-3.5000000000000031E-2</v>
          </cell>
          <cell r="AX933">
            <v>0</v>
          </cell>
          <cell r="AY933">
            <v>-1.4000000000000012E-2</v>
          </cell>
          <cell r="AZ933">
            <v>0</v>
          </cell>
          <cell r="BA933">
            <v>0</v>
          </cell>
          <cell r="BB933">
            <v>1</v>
          </cell>
          <cell r="BC933">
            <v>0</v>
          </cell>
          <cell r="BD933">
            <v>0.95</v>
          </cell>
          <cell r="BE933">
            <v>2</v>
          </cell>
          <cell r="BF933">
            <v>1.03</v>
          </cell>
          <cell r="BG933">
            <v>3.5</v>
          </cell>
          <cell r="BH933">
            <v>0.99</v>
          </cell>
          <cell r="BI933">
            <v>1</v>
          </cell>
          <cell r="BJ933">
            <v>0</v>
          </cell>
          <cell r="BK933" t="str">
            <v>제</v>
          </cell>
          <cell r="BL933">
            <v>0</v>
          </cell>
          <cell r="BM933" t="str">
            <v>평</v>
          </cell>
          <cell r="BN933">
            <v>0</v>
          </cell>
          <cell r="BO933">
            <v>1</v>
          </cell>
          <cell r="BP933">
            <v>-1.0000000000000009E-2</v>
          </cell>
          <cell r="BQ933">
            <v>0</v>
          </cell>
          <cell r="BR933">
            <v>0.99</v>
          </cell>
          <cell r="BS933">
            <v>1</v>
          </cell>
          <cell r="BT933">
            <v>1</v>
          </cell>
          <cell r="BU933">
            <v>1</v>
          </cell>
          <cell r="BV933">
            <v>1</v>
          </cell>
          <cell r="BW933">
            <v>0.95899999999999996</v>
          </cell>
          <cell r="BX933">
            <v>1.9</v>
          </cell>
          <cell r="BY933">
            <v>7017646.8725999994</v>
          </cell>
          <cell r="BZ933">
            <v>7020000</v>
          </cell>
          <cell r="CA933">
            <v>23200000</v>
          </cell>
          <cell r="CB933">
            <v>2100384000</v>
          </cell>
          <cell r="CC933">
            <v>2100384000</v>
          </cell>
          <cell r="CE933" t="e">
            <v>#N/A</v>
          </cell>
          <cell r="CF933" t="e">
            <v>#N/A</v>
          </cell>
          <cell r="CG933">
            <v>4330000</v>
          </cell>
          <cell r="CH933">
            <v>1.6212471131639723</v>
          </cell>
        </row>
        <row r="934">
          <cell r="A934">
            <v>1.621246337890625</v>
          </cell>
          <cell r="B934">
            <v>888</v>
          </cell>
          <cell r="C934">
            <v>750</v>
          </cell>
          <cell r="D934">
            <v>643</v>
          </cell>
          <cell r="F934" t="str">
            <v>정인주</v>
          </cell>
          <cell r="G934" t="str">
            <v>8월18일</v>
          </cell>
          <cell r="H934" t="str">
            <v>810510-2</v>
          </cell>
          <cell r="I934" t="str">
            <v>강서구 화곡7동 354-49</v>
          </cell>
          <cell r="J934" t="str">
            <v>홍파동</v>
          </cell>
          <cell r="K934" t="str">
            <v>078-002</v>
          </cell>
          <cell r="L934">
            <v>78</v>
          </cell>
          <cell r="M934">
            <v>2</v>
          </cell>
          <cell r="N934" t="str">
            <v>홍파동078-002</v>
          </cell>
          <cell r="V934" t="str">
            <v>건소</v>
          </cell>
          <cell r="W934" t="str">
            <v>NO.11110-등재-492</v>
          </cell>
          <cell r="X934">
            <v>1</v>
          </cell>
          <cell r="AA934">
            <v>1</v>
          </cell>
          <cell r="AB934" t="str">
            <v>주택</v>
          </cell>
          <cell r="AC934" t="str">
            <v>세멘조</v>
          </cell>
          <cell r="AD934" t="str">
            <v>무</v>
          </cell>
          <cell r="AE934" t="str">
            <v>11110-등재-492</v>
          </cell>
          <cell r="AF934">
            <v>9.92</v>
          </cell>
          <cell r="AG934">
            <v>9.92</v>
          </cell>
          <cell r="AH934">
            <v>9.92</v>
          </cell>
          <cell r="AL934">
            <v>9.9199981689453125</v>
          </cell>
          <cell r="AM934">
            <v>9.9199981689453125</v>
          </cell>
          <cell r="AP934">
            <v>9.9199981689453125</v>
          </cell>
          <cell r="AQ934">
            <v>9.9199981689453125</v>
          </cell>
          <cell r="AR934">
            <v>9.9199981689453125</v>
          </cell>
          <cell r="AS934">
            <v>9.9199981689453125</v>
          </cell>
          <cell r="AT934">
            <v>9.9199981689453125</v>
          </cell>
          <cell r="AU934">
            <v>9.9199981689453125</v>
          </cell>
          <cell r="AV934">
            <v>9.9199981689453125</v>
          </cell>
          <cell r="AW934">
            <v>9.9199981689453125</v>
          </cell>
          <cell r="AX934">
            <v>9.9199981689453125</v>
          </cell>
          <cell r="AY934">
            <v>9.9199981689453125</v>
          </cell>
          <cell r="AZ934">
            <v>9.9199981689453125</v>
          </cell>
          <cell r="BA934">
            <v>9.9199981689453125</v>
          </cell>
          <cell r="BB934">
            <v>9.9199981689453125</v>
          </cell>
          <cell r="BC934">
            <v>9.9199981689453125</v>
          </cell>
          <cell r="BD934">
            <v>9.9199981689453125</v>
          </cell>
          <cell r="BE934">
            <v>9.9199981689453125</v>
          </cell>
          <cell r="BF934">
            <v>9.9199981689453125</v>
          </cell>
          <cell r="BG934">
            <v>9.9199981689453125</v>
          </cell>
          <cell r="BH934">
            <v>9.9199981689453125</v>
          </cell>
          <cell r="BI934">
            <v>9.9199981689453125</v>
          </cell>
          <cell r="BJ934">
            <v>9.9199981689453125</v>
          </cell>
          <cell r="BK934">
            <v>9.9199981689453125</v>
          </cell>
          <cell r="BL934">
            <v>9.9199981689453125</v>
          </cell>
          <cell r="BM934">
            <v>9.9199981689453125</v>
          </cell>
          <cell r="BN934">
            <v>9.9199981689453125</v>
          </cell>
          <cell r="BO934">
            <v>9.9199981689453125</v>
          </cell>
          <cell r="BP934">
            <v>9.9199981689453125</v>
          </cell>
          <cell r="BQ934">
            <v>9.9199981689453125</v>
          </cell>
          <cell r="BR934">
            <v>9.9199981689453125</v>
          </cell>
          <cell r="BS934">
            <v>9.9199981689453125</v>
          </cell>
          <cell r="BU934">
            <v>9.9199981689453125</v>
          </cell>
          <cell r="BV934">
            <v>9.9199981689453125</v>
          </cell>
          <cell r="BW934">
            <v>9.9199981689453125</v>
          </cell>
          <cell r="BX934">
            <v>9.9199981689453125</v>
          </cell>
          <cell r="BY934">
            <v>9.9199981689453125</v>
          </cell>
          <cell r="BZ934">
            <v>9.9199981689453125</v>
          </cell>
          <cell r="CA934">
            <v>9.9199981689453125</v>
          </cell>
          <cell r="CB934">
            <v>9.9199981689453125</v>
          </cell>
          <cell r="CC934">
            <v>9.9199981689453125</v>
          </cell>
          <cell r="CE934" t="e">
            <v>#VALUE!</v>
          </cell>
          <cell r="CF934">
            <v>9.9199981689453125</v>
          </cell>
          <cell r="CG934">
            <v>9.9199981689453125</v>
          </cell>
          <cell r="CH934">
            <v>9.9199981689453125</v>
          </cell>
        </row>
        <row r="935">
          <cell r="A935" t="str">
            <v>홍파동078-003_339.2</v>
          </cell>
          <cell r="B935">
            <v>889</v>
          </cell>
          <cell r="C935">
            <v>751</v>
          </cell>
          <cell r="D935">
            <v>644</v>
          </cell>
          <cell r="F935" t="str">
            <v>이길연</v>
          </cell>
          <cell r="G935" t="str">
            <v>8월18일</v>
          </cell>
          <cell r="H935" t="str">
            <v>590920-1</v>
          </cell>
          <cell r="I935" t="str">
            <v>종로구 홍파동 78-3</v>
          </cell>
          <cell r="J935" t="str">
            <v>홍파동</v>
          </cell>
          <cell r="K935" t="str">
            <v>078-003</v>
          </cell>
          <cell r="L935">
            <v>78</v>
          </cell>
          <cell r="M935">
            <v>3</v>
          </cell>
          <cell r="N935" t="str">
            <v>홍파동078-003</v>
          </cell>
          <cell r="P935" t="str">
            <v>대</v>
          </cell>
          <cell r="Q935">
            <v>1</v>
          </cell>
          <cell r="R935">
            <v>339.2</v>
          </cell>
          <cell r="S935">
            <v>339.2</v>
          </cell>
          <cell r="T935">
            <v>339.2</v>
          </cell>
          <cell r="V935" t="str">
            <v>토소,건소</v>
          </cell>
          <cell r="W935" t="str">
            <v>양지상건물(홍파동 78-3,83-1)</v>
          </cell>
          <cell r="X935">
            <v>1</v>
          </cell>
          <cell r="Z935">
            <v>1</v>
          </cell>
          <cell r="AA935">
            <v>4</v>
          </cell>
          <cell r="AB935" t="str">
            <v>근린생활시설</v>
          </cell>
          <cell r="AC935" t="str">
            <v>라멘조</v>
          </cell>
          <cell r="AD935" t="str">
            <v>유</v>
          </cell>
          <cell r="AF935">
            <v>940.47</v>
          </cell>
          <cell r="AG935">
            <v>173.83</v>
          </cell>
          <cell r="AH935">
            <v>940.47</v>
          </cell>
          <cell r="AI935" t="str">
            <v>1989.05.27</v>
          </cell>
          <cell r="AL935" t="str">
            <v xml:space="preserve"> 2종일주</v>
          </cell>
          <cell r="AM935" t="str">
            <v>주상기타</v>
          </cell>
          <cell r="AN935" t="str">
            <v>78-3,83-1 일단</v>
          </cell>
          <cell r="AP935" t="str">
            <v>바</v>
          </cell>
          <cell r="AQ935" t="str">
            <v>2주</v>
          </cell>
          <cell r="AR935" t="str">
            <v>주상용</v>
          </cell>
          <cell r="AS935">
            <v>3900000</v>
          </cell>
          <cell r="AT935">
            <v>0.98753999999999997</v>
          </cell>
          <cell r="AU935">
            <v>1</v>
          </cell>
          <cell r="AV935">
            <v>6</v>
          </cell>
          <cell r="AW935">
            <v>-3.5000000000000031E-2</v>
          </cell>
          <cell r="AX935">
            <v>0</v>
          </cell>
          <cell r="AY935">
            <v>-1.4000000000000012E-2</v>
          </cell>
          <cell r="AZ935">
            <v>0</v>
          </cell>
          <cell r="BA935">
            <v>0</v>
          </cell>
          <cell r="BB935">
            <v>1</v>
          </cell>
          <cell r="BC935">
            <v>0</v>
          </cell>
          <cell r="BD935">
            <v>0.95</v>
          </cell>
          <cell r="BE935">
            <v>2</v>
          </cell>
          <cell r="BF935">
            <v>1.03</v>
          </cell>
          <cell r="BG935">
            <v>3.5</v>
          </cell>
          <cell r="BH935">
            <v>0.99</v>
          </cell>
          <cell r="BI935">
            <v>1</v>
          </cell>
          <cell r="BJ935">
            <v>0</v>
          </cell>
          <cell r="BK935" t="str">
            <v>제</v>
          </cell>
          <cell r="BL935">
            <v>0</v>
          </cell>
          <cell r="BM935" t="str">
            <v>평</v>
          </cell>
          <cell r="BN935">
            <v>0</v>
          </cell>
          <cell r="BO935">
            <v>1</v>
          </cell>
          <cell r="BP935">
            <v>-1.0000000000000009E-2</v>
          </cell>
          <cell r="BQ935">
            <v>0</v>
          </cell>
          <cell r="BR935">
            <v>0.99</v>
          </cell>
          <cell r="BS935">
            <v>1</v>
          </cell>
          <cell r="BT935">
            <v>1</v>
          </cell>
          <cell r="BU935">
            <v>1</v>
          </cell>
          <cell r="BV935">
            <v>1</v>
          </cell>
          <cell r="BW935">
            <v>0.95899999999999996</v>
          </cell>
          <cell r="BX935">
            <v>1.9</v>
          </cell>
          <cell r="BY935">
            <v>7017646.8725999994</v>
          </cell>
          <cell r="BZ935">
            <v>7020000</v>
          </cell>
          <cell r="CA935">
            <v>23200000</v>
          </cell>
          <cell r="CB935">
            <v>2381184000</v>
          </cell>
          <cell r="CC935">
            <v>2381184000</v>
          </cell>
          <cell r="CE935" t="e">
            <v>#N/A</v>
          </cell>
          <cell r="CF935" t="e">
            <v>#N/A</v>
          </cell>
          <cell r="CG935">
            <v>4290000</v>
          </cell>
          <cell r="CH935">
            <v>1.6363636363636365</v>
          </cell>
        </row>
        <row r="936">
          <cell r="A936" t="str">
            <v>홍파동083-001_59.8</v>
          </cell>
          <cell r="B936">
            <v>890</v>
          </cell>
          <cell r="G936" t="str">
            <v>8월18일</v>
          </cell>
          <cell r="J936" t="str">
            <v>홍파동</v>
          </cell>
          <cell r="K936" t="str">
            <v>083-001</v>
          </cell>
          <cell r="L936">
            <v>83</v>
          </cell>
          <cell r="M936">
            <v>1</v>
          </cell>
          <cell r="N936" t="str">
            <v>홍파동083-001</v>
          </cell>
          <cell r="P936" t="str">
            <v>대</v>
          </cell>
          <cell r="Q936">
            <v>1</v>
          </cell>
          <cell r="R936">
            <v>59.8</v>
          </cell>
          <cell r="S936">
            <v>59.8</v>
          </cell>
          <cell r="T936">
            <v>59.8</v>
          </cell>
          <cell r="V936">
            <v>59.79998779296875</v>
          </cell>
          <cell r="AL936" t="str">
            <v xml:space="preserve"> 2종일주</v>
          </cell>
          <cell r="AM936" t="str">
            <v>주상기타</v>
          </cell>
          <cell r="AN936" t="str">
            <v>78-3,83-1 일단</v>
          </cell>
          <cell r="AP936" t="str">
            <v>바</v>
          </cell>
          <cell r="AQ936" t="str">
            <v>2주</v>
          </cell>
          <cell r="AR936" t="str">
            <v>주상용</v>
          </cell>
          <cell r="AS936">
            <v>3900000</v>
          </cell>
          <cell r="AT936">
            <v>0.98753999999999997</v>
          </cell>
          <cell r="AU936">
            <v>1</v>
          </cell>
          <cell r="AV936">
            <v>6</v>
          </cell>
          <cell r="AW936">
            <v>-3.5000000000000031E-2</v>
          </cell>
          <cell r="AX936">
            <v>0</v>
          </cell>
          <cell r="AY936">
            <v>-1.4000000000000012E-2</v>
          </cell>
          <cell r="AZ936">
            <v>0</v>
          </cell>
          <cell r="BA936">
            <v>0</v>
          </cell>
          <cell r="BB936">
            <v>1</v>
          </cell>
          <cell r="BC936">
            <v>0</v>
          </cell>
          <cell r="BD936">
            <v>0.95</v>
          </cell>
          <cell r="BE936">
            <v>2</v>
          </cell>
          <cell r="BF936">
            <v>1.03</v>
          </cell>
          <cell r="BG936">
            <v>3.5</v>
          </cell>
          <cell r="BH936">
            <v>0.99</v>
          </cell>
          <cell r="BI936">
            <v>1</v>
          </cell>
          <cell r="BJ936">
            <v>0</v>
          </cell>
          <cell r="BK936" t="str">
            <v>제</v>
          </cell>
          <cell r="BL936">
            <v>0</v>
          </cell>
          <cell r="BM936" t="str">
            <v>평</v>
          </cell>
          <cell r="BN936">
            <v>0</v>
          </cell>
          <cell r="BO936">
            <v>1</v>
          </cell>
          <cell r="BP936">
            <v>-1.0000000000000009E-2</v>
          </cell>
          <cell r="BQ936">
            <v>0</v>
          </cell>
          <cell r="BR936">
            <v>0.99</v>
          </cell>
          <cell r="BS936">
            <v>1</v>
          </cell>
          <cell r="BT936">
            <v>1</v>
          </cell>
          <cell r="BU936">
            <v>1</v>
          </cell>
          <cell r="BV936">
            <v>1</v>
          </cell>
          <cell r="BW936">
            <v>0.95899999999999996</v>
          </cell>
          <cell r="BX936">
            <v>1.9</v>
          </cell>
          <cell r="BY936">
            <v>7017646.8725999994</v>
          </cell>
          <cell r="BZ936">
            <v>7020000</v>
          </cell>
          <cell r="CA936">
            <v>23200000</v>
          </cell>
          <cell r="CB936">
            <v>419796000</v>
          </cell>
          <cell r="CC936">
            <v>419796000</v>
          </cell>
          <cell r="CE936" t="e">
            <v>#N/A</v>
          </cell>
          <cell r="CF936" t="e">
            <v>#N/A</v>
          </cell>
          <cell r="CG936">
            <v>4290000</v>
          </cell>
          <cell r="CH936">
            <v>1.6363636363636365</v>
          </cell>
        </row>
        <row r="937">
          <cell r="A937" t="str">
            <v>홍파동078-005_226.4</v>
          </cell>
          <cell r="B937">
            <v>891</v>
          </cell>
          <cell r="C937">
            <v>752</v>
          </cell>
          <cell r="D937">
            <v>645</v>
          </cell>
          <cell r="E937">
            <v>1</v>
          </cell>
          <cell r="F937" t="str">
            <v>이승철(대표)</v>
          </cell>
          <cell r="G937" t="str">
            <v>8월18일</v>
          </cell>
          <cell r="H937" t="str">
            <v>550119-1</v>
          </cell>
          <cell r="I937" t="str">
            <v>종로구 홍파동 78-5</v>
          </cell>
          <cell r="J937" t="str">
            <v>홍파동</v>
          </cell>
          <cell r="K937" t="str">
            <v>078-005</v>
          </cell>
          <cell r="L937">
            <v>78</v>
          </cell>
          <cell r="M937">
            <v>5</v>
          </cell>
          <cell r="N937" t="str">
            <v>홍파동078-005</v>
          </cell>
          <cell r="P937" t="str">
            <v>대</v>
          </cell>
          <cell r="Q937">
            <v>1</v>
          </cell>
          <cell r="R937">
            <v>226.4</v>
          </cell>
          <cell r="S937">
            <v>226.4</v>
          </cell>
          <cell r="T937">
            <v>198.1</v>
          </cell>
          <cell r="U937" t="str">
            <v>○</v>
          </cell>
          <cell r="V937" t="str">
            <v>토소,건소</v>
          </cell>
          <cell r="X937">
            <v>1</v>
          </cell>
          <cell r="AA937">
            <v>1</v>
          </cell>
          <cell r="AB937" t="str">
            <v>주택</v>
          </cell>
          <cell r="AC937" t="str">
            <v>연와조</v>
          </cell>
          <cell r="AD937" t="str">
            <v>유</v>
          </cell>
          <cell r="AF937">
            <v>79.34</v>
          </cell>
          <cell r="AG937">
            <v>79.34</v>
          </cell>
          <cell r="AH937">
            <v>69.422499999999999</v>
          </cell>
          <cell r="AI937" t="str">
            <v>1957.12.04</v>
          </cell>
          <cell r="AJ937" t="str">
            <v>○</v>
          </cell>
          <cell r="AL937" t="str">
            <v xml:space="preserve"> 2종일주</v>
          </cell>
          <cell r="AM937" t="str">
            <v>단독주택</v>
          </cell>
          <cell r="AO937" t="str">
            <v>b</v>
          </cell>
          <cell r="AP937" t="str">
            <v>사</v>
          </cell>
          <cell r="AQ937" t="str">
            <v>2주</v>
          </cell>
          <cell r="AR937" t="str">
            <v>단독주택</v>
          </cell>
          <cell r="AS937">
            <v>2310000</v>
          </cell>
          <cell r="AT937">
            <v>0.98753999999999997</v>
          </cell>
          <cell r="AU937">
            <v>1</v>
          </cell>
          <cell r="AV937">
            <v>3</v>
          </cell>
          <cell r="AW937">
            <v>-3.5000000000000031E-2</v>
          </cell>
          <cell r="AX937">
            <v>0</v>
          </cell>
          <cell r="AY937">
            <v>-1.0000000000000009E-2</v>
          </cell>
          <cell r="AZ937">
            <v>0</v>
          </cell>
          <cell r="BA937">
            <v>0</v>
          </cell>
          <cell r="BB937">
            <v>1</v>
          </cell>
          <cell r="BC937">
            <v>0</v>
          </cell>
          <cell r="BD937">
            <v>0.96</v>
          </cell>
          <cell r="BE937">
            <v>2</v>
          </cell>
          <cell r="BF937">
            <v>1.03</v>
          </cell>
          <cell r="BG937">
            <v>2</v>
          </cell>
          <cell r="BH937">
            <v>1.03</v>
          </cell>
          <cell r="BI937">
            <v>1</v>
          </cell>
          <cell r="BJ937">
            <v>0</v>
          </cell>
          <cell r="BK937" t="str">
            <v>제</v>
          </cell>
          <cell r="BL937">
            <v>-1.0000000000000009E-2</v>
          </cell>
          <cell r="BM937" t="str">
            <v>평</v>
          </cell>
          <cell r="BN937">
            <v>0</v>
          </cell>
          <cell r="BO937">
            <v>1</v>
          </cell>
          <cell r="BP937">
            <v>-1.0000000000000009E-2</v>
          </cell>
          <cell r="BQ937">
            <v>0</v>
          </cell>
          <cell r="BR937">
            <v>0.98</v>
          </cell>
          <cell r="BS937">
            <v>1</v>
          </cell>
          <cell r="BT937">
            <v>1</v>
          </cell>
          <cell r="BU937">
            <v>1</v>
          </cell>
          <cell r="BV937">
            <v>1</v>
          </cell>
          <cell r="BW937">
            <v>0.998</v>
          </cell>
          <cell r="BX937">
            <v>2.4700000000000002</v>
          </cell>
          <cell r="BY937">
            <v>5623337.7640440008</v>
          </cell>
          <cell r="BZ937">
            <v>5620000</v>
          </cell>
          <cell r="CA937">
            <v>18590000</v>
          </cell>
          <cell r="CB937">
            <v>1272368000</v>
          </cell>
          <cell r="CC937">
            <v>1113322000</v>
          </cell>
          <cell r="CE937" t="e">
            <v>#N/A</v>
          </cell>
          <cell r="CF937" t="e">
            <v>#N/A</v>
          </cell>
          <cell r="CG937">
            <v>3220000</v>
          </cell>
          <cell r="CH937">
            <v>1.7453416149068324</v>
          </cell>
        </row>
        <row r="938">
          <cell r="A938">
            <v>1.7453413009643555</v>
          </cell>
          <cell r="B938">
            <v>892</v>
          </cell>
          <cell r="C938">
            <v>753</v>
          </cell>
          <cell r="E938">
            <v>2</v>
          </cell>
          <cell r="F938" t="str">
            <v>김을순</v>
          </cell>
          <cell r="G938" t="str">
            <v>8월18일</v>
          </cell>
          <cell r="H938" t="str">
            <v>360112-2</v>
          </cell>
          <cell r="I938" t="str">
            <v>종로구 홍파동 78-5</v>
          </cell>
          <cell r="J938" t="str">
            <v>홍파동</v>
          </cell>
          <cell r="K938" t="str">
            <v>078-005</v>
          </cell>
          <cell r="L938">
            <v>78</v>
          </cell>
          <cell r="M938">
            <v>5</v>
          </cell>
          <cell r="N938" t="str">
            <v>홍파동078-005</v>
          </cell>
          <cell r="Q938">
            <v>1</v>
          </cell>
          <cell r="T938">
            <v>28.3</v>
          </cell>
          <cell r="U938" t="str">
            <v>○</v>
          </cell>
          <cell r="V938">
            <v>28.29998779296875</v>
          </cell>
          <cell r="AH938">
            <v>9.9175000000000004</v>
          </cell>
          <cell r="AJ938" t="str">
            <v>○</v>
          </cell>
          <cell r="AL938" t="str">
            <v xml:space="preserve"> 2종일주</v>
          </cell>
          <cell r="AM938" t="str">
            <v>단독주택</v>
          </cell>
          <cell r="AO938" t="str">
            <v>b</v>
          </cell>
          <cell r="AP938" t="str">
            <v>사</v>
          </cell>
          <cell r="AQ938" t="str">
            <v>2주</v>
          </cell>
          <cell r="AR938" t="str">
            <v>단독주택</v>
          </cell>
          <cell r="AS938">
            <v>2310000</v>
          </cell>
          <cell r="AT938">
            <v>0.98753999999999997</v>
          </cell>
          <cell r="AU938">
            <v>1</v>
          </cell>
          <cell r="AV938">
            <v>3</v>
          </cell>
          <cell r="AW938">
            <v>-3.5000000000000031E-2</v>
          </cell>
          <cell r="AX938">
            <v>0</v>
          </cell>
          <cell r="AY938">
            <v>-1.0000000000000009E-2</v>
          </cell>
          <cell r="AZ938">
            <v>0</v>
          </cell>
          <cell r="BA938">
            <v>0</v>
          </cell>
          <cell r="BB938">
            <v>1</v>
          </cell>
          <cell r="BC938">
            <v>0</v>
          </cell>
          <cell r="BD938">
            <v>0.96</v>
          </cell>
          <cell r="BE938">
            <v>2</v>
          </cell>
          <cell r="BF938">
            <v>1.03</v>
          </cell>
          <cell r="BG938">
            <v>2</v>
          </cell>
          <cell r="BH938">
            <v>1.03</v>
          </cell>
          <cell r="BI938">
            <v>1</v>
          </cell>
          <cell r="BJ938">
            <v>0</v>
          </cell>
          <cell r="BK938" t="str">
            <v>제</v>
          </cell>
          <cell r="BL938">
            <v>-1.0000000000000009E-2</v>
          </cell>
          <cell r="BM938" t="str">
            <v>평</v>
          </cell>
          <cell r="BN938">
            <v>0</v>
          </cell>
          <cell r="BO938">
            <v>1</v>
          </cell>
          <cell r="BP938">
            <v>-1.0000000000000009E-2</v>
          </cell>
          <cell r="BQ938">
            <v>0</v>
          </cell>
          <cell r="BR938">
            <v>0.98</v>
          </cell>
          <cell r="BS938">
            <v>1</v>
          </cell>
          <cell r="BT938">
            <v>1</v>
          </cell>
          <cell r="BU938">
            <v>1</v>
          </cell>
          <cell r="BV938">
            <v>1</v>
          </cell>
          <cell r="BW938">
            <v>0.998</v>
          </cell>
          <cell r="BX938">
            <v>2.4700000000000002</v>
          </cell>
          <cell r="BY938">
            <v>5623337.7640440008</v>
          </cell>
          <cell r="BZ938">
            <v>5620000</v>
          </cell>
          <cell r="CA938">
            <v>18590000</v>
          </cell>
          <cell r="CB938">
            <v>0</v>
          </cell>
          <cell r="CC938">
            <v>159046000</v>
          </cell>
          <cell r="CE938" t="e">
            <v>#VALUE!</v>
          </cell>
          <cell r="CF938" t="e">
            <v>#VALUE!</v>
          </cell>
          <cell r="CG938">
            <v>3220000</v>
          </cell>
          <cell r="CH938">
            <v>1.7453416149068324</v>
          </cell>
        </row>
        <row r="939">
          <cell r="A939">
            <v>1.7453413009643555</v>
          </cell>
          <cell r="B939">
            <v>893</v>
          </cell>
          <cell r="C939">
            <v>754</v>
          </cell>
          <cell r="D939">
            <v>646</v>
          </cell>
          <cell r="F939" t="str">
            <v>김을순</v>
          </cell>
          <cell r="G939" t="str">
            <v>8월18일</v>
          </cell>
          <cell r="H939" t="str">
            <v>360112-2</v>
          </cell>
          <cell r="I939" t="str">
            <v>종로구 홍파동 78-5</v>
          </cell>
          <cell r="J939" t="str">
            <v>홍파동</v>
          </cell>
          <cell r="K939" t="str">
            <v>078-005</v>
          </cell>
          <cell r="L939">
            <v>78</v>
          </cell>
          <cell r="M939">
            <v>5</v>
          </cell>
          <cell r="N939" t="str">
            <v>홍파동078-005</v>
          </cell>
          <cell r="V939" t="str">
            <v>건소</v>
          </cell>
          <cell r="X939">
            <v>1</v>
          </cell>
          <cell r="AA939">
            <v>1</v>
          </cell>
          <cell r="AB939" t="str">
            <v>주택</v>
          </cell>
          <cell r="AC939" t="str">
            <v>세멘부록조</v>
          </cell>
          <cell r="AD939" t="str">
            <v>유</v>
          </cell>
          <cell r="AF939">
            <v>37.130000000000003</v>
          </cell>
          <cell r="AG939">
            <v>37.130000000000003</v>
          </cell>
          <cell r="AH939">
            <v>37.130000000000003</v>
          </cell>
          <cell r="AI939" t="str">
            <v>1972.05.17</v>
          </cell>
          <cell r="AL939">
            <v>37.129974365234375</v>
          </cell>
          <cell r="AM939">
            <v>37.129974365234375</v>
          </cell>
          <cell r="AP939">
            <v>37.129974365234375</v>
          </cell>
          <cell r="AQ939">
            <v>37.129974365234375</v>
          </cell>
          <cell r="AR939">
            <v>37.129974365234375</v>
          </cell>
          <cell r="AS939">
            <v>37.129974365234375</v>
          </cell>
          <cell r="AT939">
            <v>37.129974365234375</v>
          </cell>
          <cell r="AU939">
            <v>37.129974365234375</v>
          </cell>
          <cell r="AV939">
            <v>37.129974365234375</v>
          </cell>
          <cell r="AW939">
            <v>37.129974365234375</v>
          </cell>
          <cell r="AX939">
            <v>37.129974365234375</v>
          </cell>
          <cell r="AY939">
            <v>37.129974365234375</v>
          </cell>
          <cell r="AZ939">
            <v>37.129974365234375</v>
          </cell>
          <cell r="BA939">
            <v>37.129974365234375</v>
          </cell>
          <cell r="BB939">
            <v>37.129974365234375</v>
          </cell>
          <cell r="BC939">
            <v>37.129974365234375</v>
          </cell>
          <cell r="BD939">
            <v>37.129974365234375</v>
          </cell>
          <cell r="BE939">
            <v>37.129974365234375</v>
          </cell>
          <cell r="BF939">
            <v>37.129974365234375</v>
          </cell>
          <cell r="BG939">
            <v>37.129974365234375</v>
          </cell>
          <cell r="BH939">
            <v>37.129974365234375</v>
          </cell>
          <cell r="BI939">
            <v>37.129974365234375</v>
          </cell>
          <cell r="BJ939">
            <v>37.129974365234375</v>
          </cell>
          <cell r="BK939">
            <v>37.129974365234375</v>
          </cell>
          <cell r="BL939">
            <v>37.129974365234375</v>
          </cell>
          <cell r="BM939">
            <v>37.129974365234375</v>
          </cell>
          <cell r="BN939">
            <v>37.129974365234375</v>
          </cell>
          <cell r="BO939">
            <v>37.129974365234375</v>
          </cell>
          <cell r="BP939">
            <v>37.129974365234375</v>
          </cell>
          <cell r="BQ939">
            <v>37.129974365234375</v>
          </cell>
          <cell r="BR939">
            <v>37.129974365234375</v>
          </cell>
          <cell r="BS939">
            <v>37.129974365234375</v>
          </cell>
          <cell r="BU939">
            <v>37.129974365234375</v>
          </cell>
          <cell r="BV939">
            <v>37.129974365234375</v>
          </cell>
          <cell r="BW939">
            <v>37.129974365234375</v>
          </cell>
          <cell r="BX939">
            <v>37.129974365234375</v>
          </cell>
          <cell r="BY939">
            <v>37.129974365234375</v>
          </cell>
          <cell r="BZ939">
            <v>37.129974365234375</v>
          </cell>
          <cell r="CA939">
            <v>37.129974365234375</v>
          </cell>
          <cell r="CB939">
            <v>37.129974365234375</v>
          </cell>
          <cell r="CC939">
            <v>37.129974365234375</v>
          </cell>
          <cell r="CE939" t="e">
            <v>#VALUE!</v>
          </cell>
          <cell r="CF939">
            <v>37.129974365234375</v>
          </cell>
          <cell r="CG939">
            <v>37.129974365234375</v>
          </cell>
          <cell r="CH939">
            <v>37.129974365234375</v>
          </cell>
        </row>
        <row r="940">
          <cell r="A940" t="str">
            <v>홍파동078-007_50.9</v>
          </cell>
          <cell r="B940">
            <v>894</v>
          </cell>
          <cell r="C940">
            <v>755</v>
          </cell>
          <cell r="D940">
            <v>647</v>
          </cell>
          <cell r="F940" t="str">
            <v>대한기독교정교회</v>
          </cell>
          <cell r="G940" t="str">
            <v>8월18일</v>
          </cell>
          <cell r="I940" t="str">
            <v>마포구 아현동 424-1</v>
          </cell>
          <cell r="J940" t="str">
            <v>홍파동</v>
          </cell>
          <cell r="K940" t="str">
            <v>078-007</v>
          </cell>
          <cell r="L940">
            <v>78</v>
          </cell>
          <cell r="M940">
            <v>7</v>
          </cell>
          <cell r="N940" t="str">
            <v>홍파동078-007</v>
          </cell>
          <cell r="P940" t="str">
            <v>대</v>
          </cell>
          <cell r="Q940">
            <v>1</v>
          </cell>
          <cell r="R940">
            <v>50.9</v>
          </cell>
          <cell r="S940">
            <v>50.9</v>
          </cell>
          <cell r="T940">
            <v>50.9</v>
          </cell>
          <cell r="V940" t="str">
            <v>토소</v>
          </cell>
          <cell r="AL940" t="str">
            <v xml:space="preserve"> 2종일주</v>
          </cell>
          <cell r="AM940" t="str">
            <v>도로등</v>
          </cell>
          <cell r="AN940" t="str">
            <v>78-4 사도</v>
          </cell>
          <cell r="AO940" t="str">
            <v>078-004</v>
          </cell>
          <cell r="AP940" t="str">
            <v>사</v>
          </cell>
          <cell r="AQ940" t="str">
            <v>2주</v>
          </cell>
          <cell r="AR940" t="str">
            <v>단독주택</v>
          </cell>
          <cell r="AS940">
            <v>2310000</v>
          </cell>
          <cell r="AT940">
            <v>0.98753999999999997</v>
          </cell>
          <cell r="AU940">
            <v>1</v>
          </cell>
          <cell r="AV940">
            <v>3</v>
          </cell>
          <cell r="AW940">
            <v>-3.5000000000000031E-2</v>
          </cell>
          <cell r="AX940">
            <v>0</v>
          </cell>
          <cell r="AY940">
            <v>-1.0000000000000009E-2</v>
          </cell>
          <cell r="AZ940">
            <v>0</v>
          </cell>
          <cell r="BA940">
            <v>0</v>
          </cell>
          <cell r="BB940">
            <v>1</v>
          </cell>
          <cell r="BC940">
            <v>0</v>
          </cell>
          <cell r="BD940">
            <v>0.96</v>
          </cell>
          <cell r="BE940">
            <v>2</v>
          </cell>
          <cell r="BF940">
            <v>1.03</v>
          </cell>
          <cell r="BG940">
            <v>2</v>
          </cell>
          <cell r="BH940">
            <v>1.03</v>
          </cell>
          <cell r="BI940">
            <v>1</v>
          </cell>
          <cell r="BJ940">
            <v>0</v>
          </cell>
          <cell r="BK940" t="str">
            <v>제</v>
          </cell>
          <cell r="BL940">
            <v>-1.0000000000000009E-2</v>
          </cell>
          <cell r="BM940" t="str">
            <v>평</v>
          </cell>
          <cell r="BN940">
            <v>0</v>
          </cell>
          <cell r="BO940">
            <v>1</v>
          </cell>
          <cell r="BP940">
            <v>-1.0000000000000009E-2</v>
          </cell>
          <cell r="BQ940">
            <v>0</v>
          </cell>
          <cell r="BR940">
            <v>0.98</v>
          </cell>
          <cell r="BS940">
            <v>1</v>
          </cell>
          <cell r="BT940">
            <v>1</v>
          </cell>
          <cell r="BU940">
            <v>1</v>
          </cell>
          <cell r="BV940">
            <v>0.33</v>
          </cell>
          <cell r="BW940">
            <v>0.32900000000000001</v>
          </cell>
          <cell r="BX940">
            <v>2.4700000000000002</v>
          </cell>
          <cell r="BY940">
            <v>1853785.695762</v>
          </cell>
          <cell r="BZ940">
            <v>1850000</v>
          </cell>
          <cell r="CA940">
            <v>6130000</v>
          </cell>
          <cell r="CB940">
            <v>94165000</v>
          </cell>
          <cell r="CC940">
            <v>94165000</v>
          </cell>
          <cell r="CE940" t="e">
            <v>#N/A</v>
          </cell>
          <cell r="CF940" t="e">
            <v>#N/A</v>
          </cell>
          <cell r="CG940">
            <v>1190000</v>
          </cell>
          <cell r="CH940">
            <v>1.5546218487394958</v>
          </cell>
        </row>
        <row r="941">
          <cell r="A941" t="str">
            <v>홍파동078-009_46.3</v>
          </cell>
          <cell r="B941">
            <v>895</v>
          </cell>
          <cell r="G941" t="str">
            <v>8월18일</v>
          </cell>
          <cell r="J941" t="str">
            <v>홍파동</v>
          </cell>
          <cell r="K941" t="str">
            <v>078-009</v>
          </cell>
          <cell r="L941">
            <v>78</v>
          </cell>
          <cell r="M941">
            <v>9</v>
          </cell>
          <cell r="N941" t="str">
            <v>홍파동078-009</v>
          </cell>
          <cell r="P941" t="str">
            <v>도로</v>
          </cell>
          <cell r="Q941">
            <v>1</v>
          </cell>
          <cell r="R941">
            <v>46.3</v>
          </cell>
          <cell r="S941">
            <v>46.3</v>
          </cell>
          <cell r="T941">
            <v>46.3</v>
          </cell>
          <cell r="V941">
            <v>46.29998779296875</v>
          </cell>
          <cell r="AL941" t="e">
            <v>#N/A</v>
          </cell>
          <cell r="AM941" t="e">
            <v>#N/A</v>
          </cell>
          <cell r="AN941" t="str">
            <v>47-4 사도</v>
          </cell>
          <cell r="AO941" t="str">
            <v>047-004</v>
          </cell>
          <cell r="AP941" t="str">
            <v>사</v>
          </cell>
          <cell r="AQ941" t="str">
            <v>2주</v>
          </cell>
          <cell r="AR941" t="str">
            <v>단독주택</v>
          </cell>
          <cell r="AS941">
            <v>2310000</v>
          </cell>
          <cell r="AT941">
            <v>0.98753999999999997</v>
          </cell>
          <cell r="AU941">
            <v>1</v>
          </cell>
          <cell r="AV941">
            <v>3</v>
          </cell>
          <cell r="AW941">
            <v>-3.5000000000000031E-2</v>
          </cell>
          <cell r="AX941">
            <v>0</v>
          </cell>
          <cell r="AY941">
            <v>-1.0000000000000009E-2</v>
          </cell>
          <cell r="AZ941">
            <v>0</v>
          </cell>
          <cell r="BA941">
            <v>0</v>
          </cell>
          <cell r="BB941">
            <v>1</v>
          </cell>
          <cell r="BC941">
            <v>0</v>
          </cell>
          <cell r="BD941">
            <v>0.96</v>
          </cell>
          <cell r="BE941">
            <v>2</v>
          </cell>
          <cell r="BF941">
            <v>1.03</v>
          </cell>
          <cell r="BG941">
            <v>2</v>
          </cell>
          <cell r="BH941">
            <v>1.03</v>
          </cell>
          <cell r="BI941">
            <v>1</v>
          </cell>
          <cell r="BJ941">
            <v>0</v>
          </cell>
          <cell r="BK941" t="str">
            <v>제</v>
          </cell>
          <cell r="BL941">
            <v>-1.0000000000000009E-2</v>
          </cell>
          <cell r="BM941" t="str">
            <v>평</v>
          </cell>
          <cell r="BN941">
            <v>0</v>
          </cell>
          <cell r="BO941">
            <v>1</v>
          </cell>
          <cell r="BP941">
            <v>-1.0000000000000009E-2</v>
          </cell>
          <cell r="BQ941">
            <v>0</v>
          </cell>
          <cell r="BR941">
            <v>0.98</v>
          </cell>
          <cell r="BS941">
            <v>1</v>
          </cell>
          <cell r="BT941">
            <v>1</v>
          </cell>
          <cell r="BU941">
            <v>1</v>
          </cell>
          <cell r="BV941">
            <v>0.33</v>
          </cell>
          <cell r="BW941">
            <v>0.32900000000000001</v>
          </cell>
          <cell r="BX941">
            <v>2.4700000000000002</v>
          </cell>
          <cell r="BY941">
            <v>1853785.695762</v>
          </cell>
          <cell r="BZ941">
            <v>1850000</v>
          </cell>
          <cell r="CA941">
            <v>6130000</v>
          </cell>
          <cell r="CB941">
            <v>85655000</v>
          </cell>
          <cell r="CC941">
            <v>85655000</v>
          </cell>
          <cell r="CE941" t="e">
            <v>#N/A</v>
          </cell>
          <cell r="CF941" t="e">
            <v>#N/A</v>
          </cell>
          <cell r="CG941" t="e">
            <v>#N/A</v>
          </cell>
          <cell r="CH941" t="e">
            <v>#N/A</v>
          </cell>
        </row>
        <row r="942">
          <cell r="A942" t="str">
            <v>홍파동078-008_196.7</v>
          </cell>
          <cell r="B942">
            <v>896</v>
          </cell>
          <cell r="C942">
            <v>756</v>
          </cell>
          <cell r="D942">
            <v>648</v>
          </cell>
          <cell r="F942" t="str">
            <v>박갑식</v>
          </cell>
          <cell r="G942" t="str">
            <v>8월18일</v>
          </cell>
          <cell r="H942" t="str">
            <v>400313-1</v>
          </cell>
          <cell r="I942" t="str">
            <v>종로구 홍파동 78-8</v>
          </cell>
          <cell r="J942" t="str">
            <v>홍파동</v>
          </cell>
          <cell r="K942" t="str">
            <v>078-008</v>
          </cell>
          <cell r="L942">
            <v>78</v>
          </cell>
          <cell r="M942">
            <v>8</v>
          </cell>
          <cell r="N942" t="str">
            <v>홍파동078-008</v>
          </cell>
          <cell r="P942" t="str">
            <v>대</v>
          </cell>
          <cell r="Q942">
            <v>1</v>
          </cell>
          <cell r="R942">
            <v>196.7</v>
          </cell>
          <cell r="S942">
            <v>196.7</v>
          </cell>
          <cell r="T942">
            <v>196.7</v>
          </cell>
          <cell r="V942" t="str">
            <v>토소,건소</v>
          </cell>
          <cell r="X942">
            <v>1</v>
          </cell>
          <cell r="AA942">
            <v>2</v>
          </cell>
          <cell r="AB942" t="str">
            <v>주택</v>
          </cell>
          <cell r="AC942" t="str">
            <v>세멘브럭조/세멘벽돌조</v>
          </cell>
          <cell r="AD942" t="str">
            <v>유</v>
          </cell>
          <cell r="AF942">
            <v>144.22</v>
          </cell>
          <cell r="AG942">
            <v>102.46</v>
          </cell>
          <cell r="AH942">
            <v>144.22</v>
          </cell>
          <cell r="AI942" t="str">
            <v>1961.04.10</v>
          </cell>
          <cell r="AL942" t="str">
            <v xml:space="preserve"> 2종일주</v>
          </cell>
          <cell r="AM942" t="str">
            <v>단독주택</v>
          </cell>
          <cell r="AP942" t="str">
            <v>사</v>
          </cell>
          <cell r="AQ942" t="str">
            <v>2주</v>
          </cell>
          <cell r="AR942" t="str">
            <v>단독주택</v>
          </cell>
          <cell r="AS942">
            <v>2310000</v>
          </cell>
          <cell r="AT942">
            <v>0.98753999999999997</v>
          </cell>
          <cell r="AU942">
            <v>1</v>
          </cell>
          <cell r="AV942">
            <v>3</v>
          </cell>
          <cell r="AW942">
            <v>-3.5000000000000031E-2</v>
          </cell>
          <cell r="AX942">
            <v>0</v>
          </cell>
          <cell r="AY942">
            <v>-1.0000000000000009E-2</v>
          </cell>
          <cell r="AZ942">
            <v>0</v>
          </cell>
          <cell r="BA942">
            <v>0</v>
          </cell>
          <cell r="BB942">
            <v>2</v>
          </cell>
          <cell r="BC942">
            <v>-1.0000000000000009E-2</v>
          </cell>
          <cell r="BD942">
            <v>0.95</v>
          </cell>
          <cell r="BE942">
            <v>3</v>
          </cell>
          <cell r="BF942">
            <v>1</v>
          </cell>
          <cell r="BG942">
            <v>2</v>
          </cell>
          <cell r="BH942">
            <v>1.03</v>
          </cell>
          <cell r="BI942">
            <v>1</v>
          </cell>
          <cell r="BJ942">
            <v>0</v>
          </cell>
          <cell r="BK942" t="str">
            <v>제</v>
          </cell>
          <cell r="BL942">
            <v>-1.0000000000000009E-2</v>
          </cell>
          <cell r="BM942" t="str">
            <v>평</v>
          </cell>
          <cell r="BN942">
            <v>0</v>
          </cell>
          <cell r="BO942">
            <v>1</v>
          </cell>
          <cell r="BP942">
            <v>-1.0000000000000009E-2</v>
          </cell>
          <cell r="BQ942">
            <v>0</v>
          </cell>
          <cell r="BR942">
            <v>0.98</v>
          </cell>
          <cell r="BS942">
            <v>1</v>
          </cell>
          <cell r="BT942">
            <v>1</v>
          </cell>
          <cell r="BU942">
            <v>1</v>
          </cell>
          <cell r="BV942">
            <v>1</v>
          </cell>
          <cell r="BW942">
            <v>0.95899999999999996</v>
          </cell>
          <cell r="BX942">
            <v>2.4700000000000002</v>
          </cell>
          <cell r="BY942">
            <v>5403588.0919019999</v>
          </cell>
          <cell r="BZ942">
            <v>5400000</v>
          </cell>
          <cell r="CA942">
            <v>17860000</v>
          </cell>
          <cell r="CB942">
            <v>1062179999.9999999</v>
          </cell>
          <cell r="CC942">
            <v>1062179999.9999999</v>
          </cell>
          <cell r="CE942" t="e">
            <v>#N/A</v>
          </cell>
          <cell r="CF942" t="e">
            <v>#N/A</v>
          </cell>
          <cell r="CG942">
            <v>3150000</v>
          </cell>
          <cell r="CH942">
            <v>1.7142857142857142</v>
          </cell>
        </row>
        <row r="943">
          <cell r="A943" t="str">
            <v>홍파동079-000_43</v>
          </cell>
          <cell r="B943">
            <v>897</v>
          </cell>
          <cell r="C943">
            <v>757</v>
          </cell>
          <cell r="D943">
            <v>649</v>
          </cell>
          <cell r="F943" t="str">
            <v>김형식</v>
          </cell>
          <cell r="G943" t="str">
            <v>8월18일</v>
          </cell>
          <cell r="H943" t="str">
            <v>691017-1</v>
          </cell>
          <cell r="I943" t="str">
            <v>서대문구 홍은동453-2 풍림2차@ 101-108호</v>
          </cell>
          <cell r="J943" t="str">
            <v>홍파동</v>
          </cell>
          <cell r="K943" t="str">
            <v>079-000</v>
          </cell>
          <cell r="L943">
            <v>79</v>
          </cell>
          <cell r="M943">
            <v>0</v>
          </cell>
          <cell r="N943" t="str">
            <v>홍파동079-000</v>
          </cell>
          <cell r="P943" t="str">
            <v>대</v>
          </cell>
          <cell r="Q943">
            <v>1</v>
          </cell>
          <cell r="R943">
            <v>43</v>
          </cell>
          <cell r="S943">
            <v>43</v>
          </cell>
          <cell r="T943">
            <v>43</v>
          </cell>
          <cell r="V943" t="str">
            <v>토소,건소</v>
          </cell>
          <cell r="X943">
            <v>1</v>
          </cell>
          <cell r="AA943">
            <v>1</v>
          </cell>
          <cell r="AB943" t="str">
            <v>주택</v>
          </cell>
          <cell r="AC943" t="str">
            <v>목조</v>
          </cell>
          <cell r="AD943" t="str">
            <v>유</v>
          </cell>
          <cell r="AF943">
            <v>24.86</v>
          </cell>
          <cell r="AG943">
            <v>24.86</v>
          </cell>
          <cell r="AH943">
            <v>24.86</v>
          </cell>
          <cell r="AL943" t="str">
            <v xml:space="preserve"> 2종일주</v>
          </cell>
          <cell r="AM943" t="str">
            <v>단독주택</v>
          </cell>
          <cell r="AP943" t="str">
            <v>사</v>
          </cell>
          <cell r="AQ943" t="str">
            <v>2주</v>
          </cell>
          <cell r="AR943" t="str">
            <v>단독주택</v>
          </cell>
          <cell r="AS943">
            <v>2310000</v>
          </cell>
          <cell r="AT943">
            <v>0.98753999999999997</v>
          </cell>
          <cell r="AU943">
            <v>1</v>
          </cell>
          <cell r="AV943">
            <v>2</v>
          </cell>
          <cell r="AW943">
            <v>-4.500000000000004E-2</v>
          </cell>
          <cell r="AX943">
            <v>2</v>
          </cell>
          <cell r="AY943">
            <v>-2.0000000000000018E-3</v>
          </cell>
          <cell r="AZ943">
            <v>0</v>
          </cell>
          <cell r="BA943">
            <v>0</v>
          </cell>
          <cell r="BB943">
            <v>1</v>
          </cell>
          <cell r="BC943">
            <v>0</v>
          </cell>
          <cell r="BD943">
            <v>0.95</v>
          </cell>
          <cell r="BE943">
            <v>2</v>
          </cell>
          <cell r="BF943">
            <v>1.03</v>
          </cell>
          <cell r="BG943">
            <v>2</v>
          </cell>
          <cell r="BH943">
            <v>1.03</v>
          </cell>
          <cell r="BI943">
            <v>1</v>
          </cell>
          <cell r="BJ943">
            <v>0</v>
          </cell>
          <cell r="BK943" t="str">
            <v>제</v>
          </cell>
          <cell r="BL943">
            <v>-1.0000000000000009E-2</v>
          </cell>
          <cell r="BM943" t="str">
            <v>평</v>
          </cell>
          <cell r="BN943">
            <v>0</v>
          </cell>
          <cell r="BO943">
            <v>2</v>
          </cell>
          <cell r="BP943">
            <v>0</v>
          </cell>
          <cell r="BQ943">
            <v>0</v>
          </cell>
          <cell r="BR943">
            <v>0.99</v>
          </cell>
          <cell r="BS943">
            <v>1</v>
          </cell>
          <cell r="BT943">
            <v>1</v>
          </cell>
          <cell r="BU943">
            <v>1</v>
          </cell>
          <cell r="BV943">
            <v>1</v>
          </cell>
          <cell r="BW943">
            <v>0.998</v>
          </cell>
          <cell r="BX943">
            <v>2.4700000000000002</v>
          </cell>
          <cell r="BY943">
            <v>5623337.7640440008</v>
          </cell>
          <cell r="BZ943">
            <v>5620000</v>
          </cell>
          <cell r="CA943">
            <v>18590000</v>
          </cell>
          <cell r="CB943">
            <v>241660000</v>
          </cell>
          <cell r="CC943">
            <v>241660000</v>
          </cell>
          <cell r="CE943" t="e">
            <v>#N/A</v>
          </cell>
          <cell r="CF943" t="e">
            <v>#N/A</v>
          </cell>
          <cell r="CG943">
            <v>3090000</v>
          </cell>
          <cell r="CH943">
            <v>1.8187702265372168</v>
          </cell>
        </row>
        <row r="944">
          <cell r="A944" t="str">
            <v>홍파동080-000_86.6</v>
          </cell>
          <cell r="B944">
            <v>898</v>
          </cell>
          <cell r="C944">
            <v>758</v>
          </cell>
          <cell r="D944">
            <v>650</v>
          </cell>
          <cell r="E944">
            <v>1</v>
          </cell>
          <cell r="F944" t="str">
            <v>이미숙(대표)</v>
          </cell>
          <cell r="G944" t="str">
            <v>8월18일</v>
          </cell>
          <cell r="H944" t="str">
            <v>651002-2</v>
          </cell>
          <cell r="I944" t="str">
            <v>강동구 상일동174 상일우성타운 2동 302호</v>
          </cell>
          <cell r="J944" t="str">
            <v>홍파동</v>
          </cell>
          <cell r="K944" t="str">
            <v>080-000</v>
          </cell>
          <cell r="L944">
            <v>80</v>
          </cell>
          <cell r="M944">
            <v>0</v>
          </cell>
          <cell r="N944" t="str">
            <v>홍파동080-000</v>
          </cell>
          <cell r="P944" t="str">
            <v>대</v>
          </cell>
          <cell r="Q944">
            <v>1</v>
          </cell>
          <cell r="R944">
            <v>86.6</v>
          </cell>
          <cell r="S944">
            <v>86.6</v>
          </cell>
          <cell r="T944">
            <v>43.3</v>
          </cell>
          <cell r="U944" t="str">
            <v>○</v>
          </cell>
          <cell r="V944" t="str">
            <v>토소,건소</v>
          </cell>
          <cell r="X944">
            <v>1</v>
          </cell>
          <cell r="Z944">
            <v>1</v>
          </cell>
          <cell r="AA944">
            <v>2</v>
          </cell>
          <cell r="AB944" t="str">
            <v>주택/근린생활시설/물치</v>
          </cell>
          <cell r="AC944" t="str">
            <v>연와조</v>
          </cell>
          <cell r="AD944" t="str">
            <v>유</v>
          </cell>
          <cell r="AF944">
            <v>101.36</v>
          </cell>
          <cell r="AG944">
            <v>48.96</v>
          </cell>
          <cell r="AH944">
            <v>50.68</v>
          </cell>
          <cell r="AI944" t="str">
            <v>1964.08.25</v>
          </cell>
          <cell r="AJ944" t="str">
            <v>○</v>
          </cell>
          <cell r="AL944" t="str">
            <v xml:space="preserve"> 2종일주</v>
          </cell>
          <cell r="AM944" t="str">
            <v>주상기타</v>
          </cell>
          <cell r="AO944" t="str">
            <v>c</v>
          </cell>
          <cell r="AP944" t="str">
            <v>바</v>
          </cell>
          <cell r="AQ944" t="str">
            <v>2주</v>
          </cell>
          <cell r="AR944" t="str">
            <v>주상용</v>
          </cell>
          <cell r="AS944">
            <v>3900000</v>
          </cell>
          <cell r="AT944">
            <v>0.98753999999999997</v>
          </cell>
          <cell r="AU944">
            <v>1</v>
          </cell>
          <cell r="AV944">
            <v>6</v>
          </cell>
          <cell r="AW944">
            <v>-3.5000000000000031E-2</v>
          </cell>
          <cell r="AX944">
            <v>2</v>
          </cell>
          <cell r="AY944">
            <v>-6.0000000000000053E-3</v>
          </cell>
          <cell r="AZ944">
            <v>0</v>
          </cell>
          <cell r="BA944">
            <v>0</v>
          </cell>
          <cell r="BB944">
            <v>1</v>
          </cell>
          <cell r="BC944">
            <v>0</v>
          </cell>
          <cell r="BD944">
            <v>0.96</v>
          </cell>
          <cell r="BE944">
            <v>2.5</v>
          </cell>
          <cell r="BF944">
            <v>1.02</v>
          </cell>
          <cell r="BG944">
            <v>4</v>
          </cell>
          <cell r="BH944">
            <v>0.97</v>
          </cell>
          <cell r="BI944">
            <v>1</v>
          </cell>
          <cell r="BJ944">
            <v>0</v>
          </cell>
          <cell r="BK944" t="str">
            <v>제</v>
          </cell>
          <cell r="BL944">
            <v>0</v>
          </cell>
          <cell r="BM944" t="str">
            <v>평</v>
          </cell>
          <cell r="BN944">
            <v>0</v>
          </cell>
          <cell r="BO944">
            <v>2</v>
          </cell>
          <cell r="BP944">
            <v>0</v>
          </cell>
          <cell r="BQ944">
            <v>0</v>
          </cell>
          <cell r="BR944">
            <v>1</v>
          </cell>
          <cell r="BS944">
            <v>1</v>
          </cell>
          <cell r="BT944">
            <v>1</v>
          </cell>
          <cell r="BU944">
            <v>1</v>
          </cell>
          <cell r="BV944">
            <v>1</v>
          </cell>
          <cell r="BW944">
            <v>0.95</v>
          </cell>
          <cell r="BX944">
            <v>1.9</v>
          </cell>
          <cell r="BY944">
            <v>6951787.8299999991</v>
          </cell>
          <cell r="BZ944">
            <v>6950000</v>
          </cell>
          <cell r="CA944">
            <v>22980000</v>
          </cell>
          <cell r="CB944">
            <v>601870000</v>
          </cell>
          <cell r="CC944">
            <v>300935000</v>
          </cell>
          <cell r="CE944" t="e">
            <v>#N/A</v>
          </cell>
          <cell r="CF944" t="e">
            <v>#N/A</v>
          </cell>
          <cell r="CG944">
            <v>3550000</v>
          </cell>
          <cell r="CH944">
            <v>1.9577464788732395</v>
          </cell>
        </row>
        <row r="945">
          <cell r="A945">
            <v>1.9577455520629883</v>
          </cell>
          <cell r="B945">
            <v>899</v>
          </cell>
          <cell r="C945">
            <v>759</v>
          </cell>
          <cell r="E945">
            <v>2</v>
          </cell>
          <cell r="F945" t="str">
            <v>정옥주</v>
          </cell>
          <cell r="G945" t="str">
            <v>8월18일</v>
          </cell>
          <cell r="H945" t="str">
            <v>660123-2</v>
          </cell>
          <cell r="I945" t="str">
            <v>서초구 반포동 30-20 상호가든맨션 가-502</v>
          </cell>
          <cell r="J945" t="str">
            <v>홍파동</v>
          </cell>
          <cell r="K945" t="str">
            <v>080-000</v>
          </cell>
          <cell r="L945">
            <v>80</v>
          </cell>
          <cell r="M945">
            <v>0</v>
          </cell>
          <cell r="N945" t="str">
            <v>홍파동080-000</v>
          </cell>
          <cell r="Q945">
            <v>1</v>
          </cell>
          <cell r="T945">
            <v>43.3</v>
          </cell>
          <cell r="U945" t="str">
            <v>○</v>
          </cell>
          <cell r="V945">
            <v>43.29998779296875</v>
          </cell>
          <cell r="AH945">
            <v>50.68</v>
          </cell>
          <cell r="AJ945" t="str">
            <v>○</v>
          </cell>
          <cell r="AL945" t="str">
            <v xml:space="preserve"> 2종일주</v>
          </cell>
          <cell r="AM945" t="str">
            <v>주상기타</v>
          </cell>
          <cell r="AO945" t="str">
            <v>c</v>
          </cell>
          <cell r="AP945" t="str">
            <v>바</v>
          </cell>
          <cell r="AQ945" t="str">
            <v>2주</v>
          </cell>
          <cell r="AR945" t="str">
            <v>주상용</v>
          </cell>
          <cell r="AS945">
            <v>3900000</v>
          </cell>
          <cell r="AT945">
            <v>0.98753999999999997</v>
          </cell>
          <cell r="AU945">
            <v>1</v>
          </cell>
          <cell r="AV945">
            <v>6</v>
          </cell>
          <cell r="AW945">
            <v>-3.5000000000000031E-2</v>
          </cell>
          <cell r="AX945">
            <v>2</v>
          </cell>
          <cell r="AY945">
            <v>-6.0000000000000053E-3</v>
          </cell>
          <cell r="AZ945">
            <v>0</v>
          </cell>
          <cell r="BA945">
            <v>0</v>
          </cell>
          <cell r="BB945">
            <v>1</v>
          </cell>
          <cell r="BC945">
            <v>0</v>
          </cell>
          <cell r="BD945">
            <v>0.96</v>
          </cell>
          <cell r="BE945">
            <v>2.5</v>
          </cell>
          <cell r="BF945">
            <v>1.02</v>
          </cell>
          <cell r="BG945">
            <v>4</v>
          </cell>
          <cell r="BH945">
            <v>0.97</v>
          </cell>
          <cell r="BI945">
            <v>1</v>
          </cell>
          <cell r="BJ945">
            <v>0</v>
          </cell>
          <cell r="BK945" t="str">
            <v>제</v>
          </cell>
          <cell r="BL945">
            <v>0</v>
          </cell>
          <cell r="BM945" t="str">
            <v>평</v>
          </cell>
          <cell r="BN945">
            <v>0</v>
          </cell>
          <cell r="BO945">
            <v>2</v>
          </cell>
          <cell r="BP945">
            <v>0</v>
          </cell>
          <cell r="BQ945">
            <v>0</v>
          </cell>
          <cell r="BR945">
            <v>1</v>
          </cell>
          <cell r="BS945">
            <v>1</v>
          </cell>
          <cell r="BT945">
            <v>1</v>
          </cell>
          <cell r="BU945">
            <v>1</v>
          </cell>
          <cell r="BV945">
            <v>1</v>
          </cell>
          <cell r="BW945">
            <v>0.95</v>
          </cell>
          <cell r="BX945">
            <v>1.9</v>
          </cell>
          <cell r="BY945">
            <v>6951787.8299999991</v>
          </cell>
          <cell r="BZ945">
            <v>6950000</v>
          </cell>
          <cell r="CA945">
            <v>22980000</v>
          </cell>
          <cell r="CB945">
            <v>0</v>
          </cell>
          <cell r="CC945">
            <v>300935000</v>
          </cell>
          <cell r="CE945" t="e">
            <v>#VALUE!</v>
          </cell>
          <cell r="CF945" t="e">
            <v>#VALUE!</v>
          </cell>
          <cell r="CG945">
            <v>3550000</v>
          </cell>
          <cell r="CH945">
            <v>1.9577464788732395</v>
          </cell>
        </row>
        <row r="946">
          <cell r="A946" t="str">
            <v>홍파동081-000_70.1</v>
          </cell>
          <cell r="B946">
            <v>900</v>
          </cell>
          <cell r="C946">
            <v>760</v>
          </cell>
          <cell r="D946">
            <v>651</v>
          </cell>
          <cell r="F946" t="str">
            <v>권용태</v>
          </cell>
          <cell r="G946" t="str">
            <v>8월18일</v>
          </cell>
          <cell r="H946" t="str">
            <v>480105-1</v>
          </cell>
          <cell r="I946" t="str">
            <v>종로구 홍파동 81</v>
          </cell>
          <cell r="J946" t="str">
            <v>홍파동</v>
          </cell>
          <cell r="K946" t="str">
            <v>081-000</v>
          </cell>
          <cell r="L946">
            <v>81</v>
          </cell>
          <cell r="M946">
            <v>0</v>
          </cell>
          <cell r="N946" t="str">
            <v>홍파동081-000</v>
          </cell>
          <cell r="P946" t="str">
            <v>대</v>
          </cell>
          <cell r="Q946">
            <v>1</v>
          </cell>
          <cell r="R946">
            <v>70.099999999999994</v>
          </cell>
          <cell r="S946">
            <v>70.099999999999994</v>
          </cell>
          <cell r="T946">
            <v>70.099999999999994</v>
          </cell>
          <cell r="V946" t="str">
            <v>토소,건소</v>
          </cell>
          <cell r="X946">
            <v>1</v>
          </cell>
          <cell r="AA946">
            <v>1</v>
          </cell>
          <cell r="AB946" t="str">
            <v>주택</v>
          </cell>
          <cell r="AC946" t="str">
            <v>목조</v>
          </cell>
          <cell r="AD946" t="str">
            <v>유</v>
          </cell>
          <cell r="AF946">
            <v>48.4</v>
          </cell>
          <cell r="AG946">
            <v>48.4</v>
          </cell>
          <cell r="AH946">
            <v>48.4</v>
          </cell>
          <cell r="AL946" t="str">
            <v xml:space="preserve"> 2종일주</v>
          </cell>
          <cell r="AM946" t="str">
            <v>주상기타</v>
          </cell>
          <cell r="AP946" t="str">
            <v>바</v>
          </cell>
          <cell r="AQ946" t="str">
            <v>2주</v>
          </cell>
          <cell r="AR946" t="str">
            <v>주상용</v>
          </cell>
          <cell r="AS946">
            <v>3900000</v>
          </cell>
          <cell r="AT946">
            <v>0.98753999999999997</v>
          </cell>
          <cell r="AU946">
            <v>1</v>
          </cell>
          <cell r="AV946">
            <v>6</v>
          </cell>
          <cell r="AW946">
            <v>-3.5000000000000031E-2</v>
          </cell>
          <cell r="AX946">
            <v>0</v>
          </cell>
          <cell r="AY946">
            <v>-1.4000000000000012E-2</v>
          </cell>
          <cell r="AZ946">
            <v>0</v>
          </cell>
          <cell r="BA946">
            <v>0</v>
          </cell>
          <cell r="BB946">
            <v>1</v>
          </cell>
          <cell r="BC946">
            <v>0</v>
          </cell>
          <cell r="BD946">
            <v>0.95</v>
          </cell>
          <cell r="BE946">
            <v>2</v>
          </cell>
          <cell r="BF946">
            <v>1.03</v>
          </cell>
          <cell r="BG946">
            <v>4</v>
          </cell>
          <cell r="BH946">
            <v>0.97</v>
          </cell>
          <cell r="BI946">
            <v>1</v>
          </cell>
          <cell r="BJ946">
            <v>0</v>
          </cell>
          <cell r="BK946" t="str">
            <v>부</v>
          </cell>
          <cell r="BL946">
            <v>-1.0000000000000009E-2</v>
          </cell>
          <cell r="BM946" t="str">
            <v>평</v>
          </cell>
          <cell r="BN946">
            <v>0</v>
          </cell>
          <cell r="BO946">
            <v>1</v>
          </cell>
          <cell r="BP946">
            <v>-1.0000000000000009E-2</v>
          </cell>
          <cell r="BQ946">
            <v>0</v>
          </cell>
          <cell r="BR946">
            <v>0.98</v>
          </cell>
          <cell r="BS946">
            <v>1</v>
          </cell>
          <cell r="BT946">
            <v>1</v>
          </cell>
          <cell r="BU946">
            <v>1</v>
          </cell>
          <cell r="BV946">
            <v>1</v>
          </cell>
          <cell r="BW946">
            <v>0.93</v>
          </cell>
          <cell r="BX946">
            <v>1.9</v>
          </cell>
          <cell r="BY946">
            <v>6805434.4019999998</v>
          </cell>
          <cell r="BZ946">
            <v>6810000</v>
          </cell>
          <cell r="CA946">
            <v>22500000</v>
          </cell>
          <cell r="CB946">
            <v>477380999.99999994</v>
          </cell>
          <cell r="CC946">
            <v>477380999.99999994</v>
          </cell>
          <cell r="CE946" t="e">
            <v>#N/A</v>
          </cell>
          <cell r="CF946" t="e">
            <v>#N/A</v>
          </cell>
          <cell r="CG946">
            <v>3390000</v>
          </cell>
          <cell r="CH946">
            <v>2.0088495575221237</v>
          </cell>
        </row>
        <row r="947">
          <cell r="A947" t="str">
            <v>홍파동083-002_68.4</v>
          </cell>
          <cell r="B947">
            <v>901</v>
          </cell>
          <cell r="C947">
            <v>761</v>
          </cell>
          <cell r="D947">
            <v>652</v>
          </cell>
          <cell r="F947" t="str">
            <v>정광석</v>
          </cell>
          <cell r="G947" t="str">
            <v>8월18일</v>
          </cell>
          <cell r="H947" t="str">
            <v>491226-1</v>
          </cell>
          <cell r="I947" t="str">
            <v>경기 평택시 유천동 606번지 ㈜대협 지관</v>
          </cell>
          <cell r="J947" t="str">
            <v>홍파동</v>
          </cell>
          <cell r="K947" t="str">
            <v>083-002</v>
          </cell>
          <cell r="L947">
            <v>83</v>
          </cell>
          <cell r="M947">
            <v>2</v>
          </cell>
          <cell r="N947" t="str">
            <v>홍파동083-002</v>
          </cell>
          <cell r="P947" t="str">
            <v>대</v>
          </cell>
          <cell r="Q947">
            <v>1</v>
          </cell>
          <cell r="R947">
            <v>68.400000000000006</v>
          </cell>
          <cell r="S947">
            <v>68.400000000000006</v>
          </cell>
          <cell r="T947">
            <v>68.400000000000006</v>
          </cell>
          <cell r="V947" t="str">
            <v>토소,건소</v>
          </cell>
          <cell r="X947">
            <v>1</v>
          </cell>
          <cell r="AA947">
            <v>1</v>
          </cell>
          <cell r="AB947" t="str">
            <v>주택</v>
          </cell>
          <cell r="AC947" t="str">
            <v>목조</v>
          </cell>
          <cell r="AD947" t="str">
            <v>유</v>
          </cell>
          <cell r="AF947">
            <v>39.67</v>
          </cell>
          <cell r="AG947">
            <v>39.67</v>
          </cell>
          <cell r="AH947">
            <v>39.67</v>
          </cell>
          <cell r="AI947" t="str">
            <v>1930.9.27</v>
          </cell>
          <cell r="AL947" t="str">
            <v xml:space="preserve"> 2종일주</v>
          </cell>
          <cell r="AM947" t="str">
            <v>주상기타</v>
          </cell>
          <cell r="AP947" t="str">
            <v>바</v>
          </cell>
          <cell r="AQ947" t="str">
            <v>2주</v>
          </cell>
          <cell r="AR947" t="str">
            <v>주상용</v>
          </cell>
          <cell r="AS947">
            <v>3900000</v>
          </cell>
          <cell r="AT947">
            <v>0.98753999999999997</v>
          </cell>
          <cell r="AU947">
            <v>1</v>
          </cell>
          <cell r="AV947">
            <v>6</v>
          </cell>
          <cell r="AW947">
            <v>-3.5000000000000031E-2</v>
          </cell>
          <cell r="AX947">
            <v>0</v>
          </cell>
          <cell r="AY947">
            <v>-1.4000000000000012E-2</v>
          </cell>
          <cell r="AZ947">
            <v>0</v>
          </cell>
          <cell r="BA947">
            <v>0</v>
          </cell>
          <cell r="BB947">
            <v>1</v>
          </cell>
          <cell r="BC947">
            <v>0</v>
          </cell>
          <cell r="BD947">
            <v>0.95</v>
          </cell>
          <cell r="BE947">
            <v>2</v>
          </cell>
          <cell r="BF947">
            <v>1.03</v>
          </cell>
          <cell r="BG947">
            <v>3</v>
          </cell>
          <cell r="BH947">
            <v>1</v>
          </cell>
          <cell r="BI947">
            <v>1</v>
          </cell>
          <cell r="BJ947">
            <v>0</v>
          </cell>
          <cell r="BK947" t="str">
            <v>제</v>
          </cell>
          <cell r="BL947">
            <v>0</v>
          </cell>
          <cell r="BM947" t="str">
            <v>평</v>
          </cell>
          <cell r="BN947">
            <v>0</v>
          </cell>
          <cell r="BO947">
            <v>1</v>
          </cell>
          <cell r="BP947">
            <v>-1.0000000000000009E-2</v>
          </cell>
          <cell r="BQ947">
            <v>0</v>
          </cell>
          <cell r="BR947">
            <v>0.99</v>
          </cell>
          <cell r="BS947">
            <v>1</v>
          </cell>
          <cell r="BT947">
            <v>1</v>
          </cell>
          <cell r="BU947">
            <v>1</v>
          </cell>
          <cell r="BV947">
            <v>1</v>
          </cell>
          <cell r="BW947">
            <v>0.96899999999999997</v>
          </cell>
          <cell r="BX947">
            <v>1.9</v>
          </cell>
          <cell r="BY947">
            <v>7090823.5865999991</v>
          </cell>
          <cell r="BZ947">
            <v>7090000</v>
          </cell>
          <cell r="CA947">
            <v>23440000</v>
          </cell>
          <cell r="CB947">
            <v>484956000.00000006</v>
          </cell>
          <cell r="CC947">
            <v>484956000.00000006</v>
          </cell>
          <cell r="CE947" t="e">
            <v>#N/A</v>
          </cell>
          <cell r="CF947" t="e">
            <v>#N/A</v>
          </cell>
          <cell r="CG947">
            <v>4050000</v>
          </cell>
          <cell r="CH947">
            <v>1.7506172839506173</v>
          </cell>
        </row>
        <row r="948">
          <cell r="A948" t="str">
            <v>홍파동084-000_67.8</v>
          </cell>
          <cell r="B948">
            <v>902</v>
          </cell>
          <cell r="C948">
            <v>762</v>
          </cell>
          <cell r="D948">
            <v>653</v>
          </cell>
          <cell r="F948" t="str">
            <v>홍영옥</v>
          </cell>
          <cell r="G948" t="str">
            <v>8월18일</v>
          </cell>
          <cell r="H948" t="str">
            <v>631015-2</v>
          </cell>
          <cell r="I948" t="str">
            <v>종로구 홍파동 84</v>
          </cell>
          <cell r="J948" t="str">
            <v>홍파동</v>
          </cell>
          <cell r="K948" t="str">
            <v>084-000</v>
          </cell>
          <cell r="L948">
            <v>84</v>
          </cell>
          <cell r="M948">
            <v>0</v>
          </cell>
          <cell r="N948" t="str">
            <v>홍파동084-000</v>
          </cell>
          <cell r="P948" t="str">
            <v>대</v>
          </cell>
          <cell r="Q948">
            <v>1</v>
          </cell>
          <cell r="R948">
            <v>67.8</v>
          </cell>
          <cell r="S948">
            <v>67.8</v>
          </cell>
          <cell r="T948">
            <v>67.8</v>
          </cell>
          <cell r="V948" t="str">
            <v>토소,건소</v>
          </cell>
          <cell r="X948">
            <v>1</v>
          </cell>
          <cell r="AA948">
            <v>1</v>
          </cell>
          <cell r="AB948" t="str">
            <v>주택/제1종근린생활시설</v>
          </cell>
          <cell r="AC948" t="str">
            <v>목조</v>
          </cell>
          <cell r="AD948" t="str">
            <v>유</v>
          </cell>
          <cell r="AF948">
            <v>41.78</v>
          </cell>
          <cell r="AG948">
            <v>41.78</v>
          </cell>
          <cell r="AH948">
            <v>41.78</v>
          </cell>
          <cell r="AI948" t="str">
            <v>1933.08.20</v>
          </cell>
          <cell r="AL948" t="str">
            <v xml:space="preserve"> 2종일주</v>
          </cell>
          <cell r="AM948" t="str">
            <v>주상기타</v>
          </cell>
          <cell r="AP948" t="str">
            <v>바</v>
          </cell>
          <cell r="AQ948" t="str">
            <v>2주</v>
          </cell>
          <cell r="AR948" t="str">
            <v>주상용</v>
          </cell>
          <cell r="AS948">
            <v>3900000</v>
          </cell>
          <cell r="AT948">
            <v>0.98753999999999997</v>
          </cell>
          <cell r="AU948">
            <v>1</v>
          </cell>
          <cell r="AV948">
            <v>6</v>
          </cell>
          <cell r="AW948">
            <v>-3.5000000000000031E-2</v>
          </cell>
          <cell r="AX948">
            <v>0</v>
          </cell>
          <cell r="AY948">
            <v>-1.4000000000000012E-2</v>
          </cell>
          <cell r="AZ948">
            <v>0</v>
          </cell>
          <cell r="BA948">
            <v>0</v>
          </cell>
          <cell r="BB948">
            <v>1</v>
          </cell>
          <cell r="BC948">
            <v>0</v>
          </cell>
          <cell r="BD948">
            <v>0.95</v>
          </cell>
          <cell r="BE948">
            <v>2</v>
          </cell>
          <cell r="BF948">
            <v>1.03</v>
          </cell>
          <cell r="BG948">
            <v>3</v>
          </cell>
          <cell r="BH948">
            <v>1</v>
          </cell>
          <cell r="BI948">
            <v>1</v>
          </cell>
          <cell r="BJ948">
            <v>0</v>
          </cell>
          <cell r="BK948" t="str">
            <v>제</v>
          </cell>
          <cell r="BL948">
            <v>0</v>
          </cell>
          <cell r="BM948" t="str">
            <v>평</v>
          </cell>
          <cell r="BN948">
            <v>0</v>
          </cell>
          <cell r="BO948">
            <v>1</v>
          </cell>
          <cell r="BP948">
            <v>-1.0000000000000009E-2</v>
          </cell>
          <cell r="BQ948">
            <v>0</v>
          </cell>
          <cell r="BR948">
            <v>0.99</v>
          </cell>
          <cell r="BS948">
            <v>1</v>
          </cell>
          <cell r="BT948">
            <v>1</v>
          </cell>
          <cell r="BU948">
            <v>1</v>
          </cell>
          <cell r="BV948">
            <v>1</v>
          </cell>
          <cell r="BW948">
            <v>0.96899999999999997</v>
          </cell>
          <cell r="BX948">
            <v>1.9</v>
          </cell>
          <cell r="BY948">
            <v>7090823.5865999991</v>
          </cell>
          <cell r="BZ948">
            <v>7090000</v>
          </cell>
          <cell r="CA948">
            <v>23440000</v>
          </cell>
          <cell r="CB948">
            <v>480702000</v>
          </cell>
          <cell r="CC948">
            <v>480702000</v>
          </cell>
          <cell r="CE948" t="e">
            <v>#N/A</v>
          </cell>
          <cell r="CF948" t="e">
            <v>#N/A</v>
          </cell>
          <cell r="CG948">
            <v>4050000</v>
          </cell>
          <cell r="CH948">
            <v>1.7506172839506173</v>
          </cell>
        </row>
        <row r="949">
          <cell r="A949" t="str">
            <v>홍파동085-001_66.1</v>
          </cell>
          <cell r="B949">
            <v>903</v>
          </cell>
          <cell r="C949">
            <v>763</v>
          </cell>
          <cell r="D949">
            <v>654</v>
          </cell>
          <cell r="F949" t="str">
            <v>정인석</v>
          </cell>
          <cell r="G949" t="str">
            <v>8월18일</v>
          </cell>
          <cell r="H949" t="str">
            <v>520715-1</v>
          </cell>
          <cell r="I949" t="str">
            <v>종로구 홍파동 74</v>
          </cell>
          <cell r="J949" t="str">
            <v>홍파동</v>
          </cell>
          <cell r="K949" t="str">
            <v>085-001</v>
          </cell>
          <cell r="L949">
            <v>85</v>
          </cell>
          <cell r="M949">
            <v>1</v>
          </cell>
          <cell r="N949" t="str">
            <v>홍파동085-001</v>
          </cell>
          <cell r="P949" t="str">
            <v>대</v>
          </cell>
          <cell r="Q949">
            <v>1</v>
          </cell>
          <cell r="R949">
            <v>66.099999999999994</v>
          </cell>
          <cell r="S949">
            <v>66.099999999999994</v>
          </cell>
          <cell r="T949">
            <v>66.099999999999994</v>
          </cell>
          <cell r="V949" t="str">
            <v>토소,건소</v>
          </cell>
          <cell r="X949">
            <v>1</v>
          </cell>
          <cell r="AA949">
            <v>1</v>
          </cell>
          <cell r="AB949" t="str">
            <v>주택</v>
          </cell>
          <cell r="AC949" t="str">
            <v>목조</v>
          </cell>
          <cell r="AD949" t="str">
            <v>유</v>
          </cell>
          <cell r="AF949">
            <v>43.8</v>
          </cell>
          <cell r="AG949">
            <v>43.8</v>
          </cell>
          <cell r="AH949">
            <v>43.8</v>
          </cell>
          <cell r="AI949" t="str">
            <v>1961.12.13</v>
          </cell>
          <cell r="AL949" t="str">
            <v xml:space="preserve"> 2종일주</v>
          </cell>
          <cell r="AM949" t="str">
            <v>단독주택</v>
          </cell>
          <cell r="AP949" t="str">
            <v>사</v>
          </cell>
          <cell r="AQ949" t="str">
            <v>2주</v>
          </cell>
          <cell r="AR949" t="str">
            <v>단독주택</v>
          </cell>
          <cell r="AS949">
            <v>2310000</v>
          </cell>
          <cell r="AT949">
            <v>0.98753999999999997</v>
          </cell>
          <cell r="AU949">
            <v>1</v>
          </cell>
          <cell r="AV949">
            <v>2</v>
          </cell>
          <cell r="AW949">
            <v>-4.500000000000004E-2</v>
          </cell>
          <cell r="AX949">
            <v>0</v>
          </cell>
          <cell r="AY949">
            <v>-1.0000000000000009E-2</v>
          </cell>
          <cell r="AZ949">
            <v>0</v>
          </cell>
          <cell r="BA949">
            <v>0</v>
          </cell>
          <cell r="BB949">
            <v>2</v>
          </cell>
          <cell r="BC949">
            <v>-1.0000000000000009E-2</v>
          </cell>
          <cell r="BD949">
            <v>0.94</v>
          </cell>
          <cell r="BE949">
            <v>3</v>
          </cell>
          <cell r="BF949">
            <v>1</v>
          </cell>
          <cell r="BG949">
            <v>2</v>
          </cell>
          <cell r="BH949">
            <v>1.03</v>
          </cell>
          <cell r="BI949">
            <v>1</v>
          </cell>
          <cell r="BJ949">
            <v>0</v>
          </cell>
          <cell r="BK949" t="str">
            <v>제</v>
          </cell>
          <cell r="BL949">
            <v>-1.0000000000000009E-2</v>
          </cell>
          <cell r="BM949" t="str">
            <v>평</v>
          </cell>
          <cell r="BN949">
            <v>0</v>
          </cell>
          <cell r="BO949">
            <v>1</v>
          </cell>
          <cell r="BP949">
            <v>-1.0000000000000009E-2</v>
          </cell>
          <cell r="BQ949">
            <v>0</v>
          </cell>
          <cell r="BR949">
            <v>0.98</v>
          </cell>
          <cell r="BS949">
            <v>1</v>
          </cell>
          <cell r="BT949">
            <v>1</v>
          </cell>
          <cell r="BU949">
            <v>1</v>
          </cell>
          <cell r="BV949">
            <v>1</v>
          </cell>
          <cell r="BW949">
            <v>0.94899999999999995</v>
          </cell>
          <cell r="BX949">
            <v>2.4700000000000002</v>
          </cell>
          <cell r="BY949">
            <v>5347242.0221220003</v>
          </cell>
          <cell r="BZ949">
            <v>5350000</v>
          </cell>
          <cell r="CA949">
            <v>17680000</v>
          </cell>
          <cell r="CB949">
            <v>353634999.99999994</v>
          </cell>
          <cell r="CC949">
            <v>353634999.99999994</v>
          </cell>
          <cell r="CE949" t="e">
            <v>#N/A</v>
          </cell>
          <cell r="CF949" t="e">
            <v>#N/A</v>
          </cell>
          <cell r="CG949">
            <v>3120000</v>
          </cell>
          <cell r="CH949">
            <v>1.7147435897435896</v>
          </cell>
        </row>
        <row r="950">
          <cell r="A950" t="str">
            <v>홍파동085-002_66.1</v>
          </cell>
          <cell r="B950">
            <v>904</v>
          </cell>
          <cell r="C950">
            <v>764</v>
          </cell>
          <cell r="D950">
            <v>655</v>
          </cell>
          <cell r="F950" t="str">
            <v>심재연</v>
          </cell>
          <cell r="G950" t="str">
            <v>8월18일</v>
          </cell>
          <cell r="H950" t="str">
            <v>380120-2</v>
          </cell>
          <cell r="I950" t="str">
            <v>종로구 홍파동 85-2</v>
          </cell>
          <cell r="J950" t="str">
            <v>홍파동</v>
          </cell>
          <cell r="K950" t="str">
            <v>085-002</v>
          </cell>
          <cell r="L950">
            <v>85</v>
          </cell>
          <cell r="M950">
            <v>2</v>
          </cell>
          <cell r="N950" t="str">
            <v>홍파동085-002</v>
          </cell>
          <cell r="P950" t="str">
            <v>대</v>
          </cell>
          <cell r="Q950">
            <v>1</v>
          </cell>
          <cell r="R950">
            <v>66.099999999999994</v>
          </cell>
          <cell r="S950">
            <v>66.099999999999994</v>
          </cell>
          <cell r="T950">
            <v>66.099999999999994</v>
          </cell>
          <cell r="V950" t="str">
            <v>토소,건소</v>
          </cell>
          <cell r="X950">
            <v>1</v>
          </cell>
          <cell r="AA950">
            <v>1</v>
          </cell>
          <cell r="AB950" t="str">
            <v>주택</v>
          </cell>
          <cell r="AC950" t="str">
            <v>목조</v>
          </cell>
          <cell r="AD950" t="str">
            <v>유</v>
          </cell>
          <cell r="AF950">
            <v>25.98</v>
          </cell>
          <cell r="AG950">
            <v>25.98</v>
          </cell>
          <cell r="AH950">
            <v>25.98</v>
          </cell>
          <cell r="AL950" t="str">
            <v xml:space="preserve"> 2종일주</v>
          </cell>
          <cell r="AM950" t="str">
            <v>단독주택</v>
          </cell>
          <cell r="AP950" t="str">
            <v>사</v>
          </cell>
          <cell r="AQ950" t="str">
            <v>2주</v>
          </cell>
          <cell r="AR950" t="str">
            <v>단독주택</v>
          </cell>
          <cell r="AS950">
            <v>2310000</v>
          </cell>
          <cell r="AT950">
            <v>0.98753999999999997</v>
          </cell>
          <cell r="AU950">
            <v>1</v>
          </cell>
          <cell r="AV950">
            <v>2</v>
          </cell>
          <cell r="AW950">
            <v>-4.500000000000004E-2</v>
          </cell>
          <cell r="AX950">
            <v>0</v>
          </cell>
          <cell r="AY950">
            <v>-1.0000000000000009E-2</v>
          </cell>
          <cell r="AZ950">
            <v>0</v>
          </cell>
          <cell r="BA950">
            <v>0</v>
          </cell>
          <cell r="BB950">
            <v>2</v>
          </cell>
          <cell r="BC950">
            <v>-1.0000000000000009E-2</v>
          </cell>
          <cell r="BD950">
            <v>0.94</v>
          </cell>
          <cell r="BE950">
            <v>3</v>
          </cell>
          <cell r="BF950">
            <v>1</v>
          </cell>
          <cell r="BG950">
            <v>2</v>
          </cell>
          <cell r="BH950">
            <v>1.03</v>
          </cell>
          <cell r="BI950">
            <v>1</v>
          </cell>
          <cell r="BJ950">
            <v>0</v>
          </cell>
          <cell r="BK950" t="str">
            <v>장</v>
          </cell>
          <cell r="BL950">
            <v>0</v>
          </cell>
          <cell r="BM950" t="str">
            <v>평</v>
          </cell>
          <cell r="BN950">
            <v>0</v>
          </cell>
          <cell r="BO950">
            <v>1</v>
          </cell>
          <cell r="BP950">
            <v>-1.0000000000000009E-2</v>
          </cell>
          <cell r="BQ950">
            <v>0</v>
          </cell>
          <cell r="BR950">
            <v>0.99</v>
          </cell>
          <cell r="BS950">
            <v>1</v>
          </cell>
          <cell r="BT950">
            <v>1</v>
          </cell>
          <cell r="BU950">
            <v>1</v>
          </cell>
          <cell r="BV950">
            <v>1</v>
          </cell>
          <cell r="BW950">
            <v>0.95899999999999996</v>
          </cell>
          <cell r="BX950">
            <v>2.4700000000000002</v>
          </cell>
          <cell r="BY950">
            <v>5403588.0919019999</v>
          </cell>
          <cell r="BZ950">
            <v>5400000</v>
          </cell>
          <cell r="CA950">
            <v>17860000</v>
          </cell>
          <cell r="CB950">
            <v>356939999.99999994</v>
          </cell>
          <cell r="CC950">
            <v>356939999.99999994</v>
          </cell>
          <cell r="CE950" t="e">
            <v>#N/A</v>
          </cell>
          <cell r="CF950" t="e">
            <v>#N/A</v>
          </cell>
          <cell r="CG950">
            <v>3180000</v>
          </cell>
          <cell r="CH950">
            <v>1.6981132075471699</v>
          </cell>
        </row>
        <row r="951">
          <cell r="A951" t="str">
            <v>홍파동086-000_102.5</v>
          </cell>
          <cell r="B951">
            <v>905</v>
          </cell>
          <cell r="C951">
            <v>765</v>
          </cell>
          <cell r="D951">
            <v>656</v>
          </cell>
          <cell r="E951">
            <v>1</v>
          </cell>
          <cell r="F951" t="str">
            <v>조영욱(대표)</v>
          </cell>
          <cell r="G951" t="str">
            <v>8월18일</v>
          </cell>
          <cell r="H951" t="str">
            <v>541212-1</v>
          </cell>
          <cell r="I951" t="str">
            <v>종로구 홍파동 86</v>
          </cell>
          <cell r="J951" t="str">
            <v>홍파동</v>
          </cell>
          <cell r="K951" t="str">
            <v>086-000</v>
          </cell>
          <cell r="L951">
            <v>86</v>
          </cell>
          <cell r="M951">
            <v>0</v>
          </cell>
          <cell r="N951" t="str">
            <v>홍파동086-000</v>
          </cell>
          <cell r="P951" t="str">
            <v>대</v>
          </cell>
          <cell r="Q951">
            <v>1</v>
          </cell>
          <cell r="R951">
            <v>102.5</v>
          </cell>
          <cell r="S951">
            <v>102.5</v>
          </cell>
          <cell r="T951">
            <v>51.25</v>
          </cell>
          <cell r="U951" t="str">
            <v>○</v>
          </cell>
          <cell r="V951" t="str">
            <v>토소,건소</v>
          </cell>
          <cell r="X951">
            <v>1</v>
          </cell>
          <cell r="AA951">
            <v>1</v>
          </cell>
          <cell r="AB951" t="str">
            <v>주택</v>
          </cell>
          <cell r="AC951" t="str">
            <v>목조</v>
          </cell>
          <cell r="AD951" t="str">
            <v>유</v>
          </cell>
          <cell r="AF951">
            <v>42.98</v>
          </cell>
          <cell r="AG951">
            <v>42.98</v>
          </cell>
          <cell r="AH951">
            <v>21.49</v>
          </cell>
          <cell r="AI951" t="str">
            <v>1929.05.20</v>
          </cell>
          <cell r="AJ951" t="str">
            <v>○</v>
          </cell>
          <cell r="AL951" t="str">
            <v xml:space="preserve"> 2종일주</v>
          </cell>
          <cell r="AM951" t="str">
            <v>단독주택</v>
          </cell>
          <cell r="AO951" t="str">
            <v>d</v>
          </cell>
          <cell r="AP951" t="str">
            <v>사</v>
          </cell>
          <cell r="AQ951" t="str">
            <v>2주</v>
          </cell>
          <cell r="AR951" t="str">
            <v>단독주택</v>
          </cell>
          <cell r="AS951">
            <v>2310000</v>
          </cell>
          <cell r="AT951">
            <v>0.98753999999999997</v>
          </cell>
          <cell r="AU951">
            <v>1</v>
          </cell>
          <cell r="AV951">
            <v>2</v>
          </cell>
          <cell r="AW951">
            <v>-4.500000000000004E-2</v>
          </cell>
          <cell r="AX951">
            <v>0</v>
          </cell>
          <cell r="AY951">
            <v>-1.0000000000000009E-2</v>
          </cell>
          <cell r="AZ951">
            <v>0</v>
          </cell>
          <cell r="BA951">
            <v>0</v>
          </cell>
          <cell r="BB951">
            <v>2</v>
          </cell>
          <cell r="BC951">
            <v>-1.0000000000000009E-2</v>
          </cell>
          <cell r="BD951">
            <v>0.94</v>
          </cell>
          <cell r="BE951">
            <v>3</v>
          </cell>
          <cell r="BF951">
            <v>1</v>
          </cell>
          <cell r="BG951">
            <v>2</v>
          </cell>
          <cell r="BH951">
            <v>1.03</v>
          </cell>
          <cell r="BI951">
            <v>1</v>
          </cell>
          <cell r="BJ951">
            <v>0</v>
          </cell>
          <cell r="BK951" t="str">
            <v>제</v>
          </cell>
          <cell r="BL951">
            <v>-1.0000000000000009E-2</v>
          </cell>
          <cell r="BM951" t="str">
            <v>평</v>
          </cell>
          <cell r="BN951">
            <v>0</v>
          </cell>
          <cell r="BO951">
            <v>1</v>
          </cell>
          <cell r="BP951">
            <v>-1.0000000000000009E-2</v>
          </cell>
          <cell r="BQ951">
            <v>0</v>
          </cell>
          <cell r="BR951">
            <v>0.98</v>
          </cell>
          <cell r="BS951">
            <v>1</v>
          </cell>
          <cell r="BT951">
            <v>1</v>
          </cell>
          <cell r="BU951">
            <v>1</v>
          </cell>
          <cell r="BV951">
            <v>1</v>
          </cell>
          <cell r="BW951">
            <v>0.94899999999999995</v>
          </cell>
          <cell r="BX951">
            <v>2.4700000000000002</v>
          </cell>
          <cell r="BY951">
            <v>5347242.0221220003</v>
          </cell>
          <cell r="BZ951">
            <v>5350000</v>
          </cell>
          <cell r="CA951">
            <v>17680000</v>
          </cell>
          <cell r="CB951">
            <v>548375000</v>
          </cell>
          <cell r="CC951">
            <v>274187500</v>
          </cell>
          <cell r="CE951" t="e">
            <v>#N/A</v>
          </cell>
          <cell r="CF951" t="e">
            <v>#N/A</v>
          </cell>
          <cell r="CG951">
            <v>3160000</v>
          </cell>
          <cell r="CH951">
            <v>1.6930379746835442</v>
          </cell>
        </row>
        <row r="952">
          <cell r="A952">
            <v>1.6930370330810547</v>
          </cell>
          <cell r="B952">
            <v>906</v>
          </cell>
          <cell r="C952">
            <v>766</v>
          </cell>
          <cell r="E952">
            <v>2</v>
          </cell>
          <cell r="F952" t="str">
            <v>이종숙</v>
          </cell>
          <cell r="G952" t="str">
            <v>8월18일</v>
          </cell>
          <cell r="H952" t="str">
            <v>580425-2</v>
          </cell>
          <cell r="I952" t="str">
            <v>종로구 홍파동 86</v>
          </cell>
          <cell r="J952" t="str">
            <v>홍파동</v>
          </cell>
          <cell r="K952" t="str">
            <v>086-000</v>
          </cell>
          <cell r="L952">
            <v>86</v>
          </cell>
          <cell r="M952">
            <v>0</v>
          </cell>
          <cell r="N952" t="str">
            <v>홍파동086-000</v>
          </cell>
          <cell r="Q952">
            <v>1</v>
          </cell>
          <cell r="T952">
            <v>51.25</v>
          </cell>
          <cell r="U952" t="str">
            <v>○</v>
          </cell>
          <cell r="V952">
            <v>51.25</v>
          </cell>
          <cell r="AH952">
            <v>21.49</v>
          </cell>
          <cell r="AJ952" t="str">
            <v>○</v>
          </cell>
          <cell r="AL952" t="str">
            <v xml:space="preserve"> 2종일주</v>
          </cell>
          <cell r="AM952" t="str">
            <v>단독주택</v>
          </cell>
          <cell r="AO952" t="str">
            <v>d</v>
          </cell>
          <cell r="AP952" t="str">
            <v>사</v>
          </cell>
          <cell r="AQ952" t="str">
            <v>2주</v>
          </cell>
          <cell r="AR952" t="str">
            <v>단독주택</v>
          </cell>
          <cell r="AS952">
            <v>2310000</v>
          </cell>
          <cell r="AT952">
            <v>0.98753999999999997</v>
          </cell>
          <cell r="AU952">
            <v>1</v>
          </cell>
          <cell r="AV952">
            <v>2</v>
          </cell>
          <cell r="AW952">
            <v>-4.500000000000004E-2</v>
          </cell>
          <cell r="AX952">
            <v>0</v>
          </cell>
          <cell r="AY952">
            <v>-1.0000000000000009E-2</v>
          </cell>
          <cell r="AZ952">
            <v>0</v>
          </cell>
          <cell r="BA952">
            <v>0</v>
          </cell>
          <cell r="BB952">
            <v>2</v>
          </cell>
          <cell r="BC952">
            <v>-1.0000000000000009E-2</v>
          </cell>
          <cell r="BD952">
            <v>0.94</v>
          </cell>
          <cell r="BE952">
            <v>3</v>
          </cell>
          <cell r="BF952">
            <v>1</v>
          </cell>
          <cell r="BG952">
            <v>2</v>
          </cell>
          <cell r="BH952">
            <v>1.03</v>
          </cell>
          <cell r="BI952">
            <v>1</v>
          </cell>
          <cell r="BJ952">
            <v>0</v>
          </cell>
          <cell r="BK952" t="str">
            <v>제</v>
          </cell>
          <cell r="BL952">
            <v>-1.0000000000000009E-2</v>
          </cell>
          <cell r="BM952" t="str">
            <v>평</v>
          </cell>
          <cell r="BN952">
            <v>0</v>
          </cell>
          <cell r="BO952">
            <v>1</v>
          </cell>
          <cell r="BP952">
            <v>-1.0000000000000009E-2</v>
          </cell>
          <cell r="BQ952">
            <v>0</v>
          </cell>
          <cell r="BR952">
            <v>0.98</v>
          </cell>
          <cell r="BS952">
            <v>1</v>
          </cell>
          <cell r="BT952">
            <v>1</v>
          </cell>
          <cell r="BU952">
            <v>1</v>
          </cell>
          <cell r="BV952">
            <v>1</v>
          </cell>
          <cell r="BW952">
            <v>0.94899999999999995</v>
          </cell>
          <cell r="BX952">
            <v>2.4700000000000002</v>
          </cell>
          <cell r="BY952">
            <v>5347242.0221220003</v>
          </cell>
          <cell r="BZ952">
            <v>5350000</v>
          </cell>
          <cell r="CA952">
            <v>17680000</v>
          </cell>
          <cell r="CB952">
            <v>0</v>
          </cell>
          <cell r="CC952">
            <v>274187500</v>
          </cell>
          <cell r="CE952" t="e">
            <v>#VALUE!</v>
          </cell>
          <cell r="CF952" t="e">
            <v>#VALUE!</v>
          </cell>
          <cell r="CG952">
            <v>3160000</v>
          </cell>
          <cell r="CH952">
            <v>1.6930379746835442</v>
          </cell>
        </row>
        <row r="953">
          <cell r="A953" t="str">
            <v>홍파동088-000_49.6</v>
          </cell>
          <cell r="B953">
            <v>907</v>
          </cell>
          <cell r="C953">
            <v>767</v>
          </cell>
          <cell r="D953">
            <v>657</v>
          </cell>
          <cell r="F953" t="str">
            <v>이찬호</v>
          </cell>
          <cell r="G953" t="str">
            <v>8월18일</v>
          </cell>
          <cell r="H953" t="str">
            <v>580813-5</v>
          </cell>
          <cell r="I953" t="str">
            <v>구로구 개봉동 98-30</v>
          </cell>
          <cell r="J953" t="str">
            <v>홍파동</v>
          </cell>
          <cell r="K953" t="str">
            <v>088-000</v>
          </cell>
          <cell r="L953">
            <v>88</v>
          </cell>
          <cell r="M953">
            <v>0</v>
          </cell>
          <cell r="N953" t="str">
            <v>홍파동088-000</v>
          </cell>
          <cell r="P953" t="str">
            <v>대</v>
          </cell>
          <cell r="Q953">
            <v>1</v>
          </cell>
          <cell r="R953">
            <v>49.6</v>
          </cell>
          <cell r="S953">
            <v>49.6</v>
          </cell>
          <cell r="T953">
            <v>49.6</v>
          </cell>
          <cell r="V953" t="str">
            <v>토소,건소</v>
          </cell>
          <cell r="X953">
            <v>1</v>
          </cell>
          <cell r="AA953">
            <v>1</v>
          </cell>
          <cell r="AB953" t="str">
            <v>주택</v>
          </cell>
          <cell r="AC953" t="str">
            <v>목조</v>
          </cell>
          <cell r="AD953" t="str">
            <v>유</v>
          </cell>
          <cell r="AF953">
            <v>19.829999999999998</v>
          </cell>
          <cell r="AG953">
            <v>19.829999999999998</v>
          </cell>
          <cell r="AH953">
            <v>19.829999999999998</v>
          </cell>
          <cell r="AL953" t="str">
            <v xml:space="preserve"> 2종일주</v>
          </cell>
          <cell r="AM953" t="str">
            <v>단독주택</v>
          </cell>
          <cell r="AP953" t="str">
            <v>사</v>
          </cell>
          <cell r="AQ953" t="str">
            <v>2주</v>
          </cell>
          <cell r="AR953" t="str">
            <v>단독주택</v>
          </cell>
          <cell r="AS953">
            <v>2310000</v>
          </cell>
          <cell r="AT953">
            <v>0.98753999999999997</v>
          </cell>
          <cell r="AU953">
            <v>1</v>
          </cell>
          <cell r="AV953">
            <v>2</v>
          </cell>
          <cell r="AW953">
            <v>-4.500000000000004E-2</v>
          </cell>
          <cell r="AX953">
            <v>1</v>
          </cell>
          <cell r="AY953">
            <v>-4.0000000000000036E-3</v>
          </cell>
          <cell r="AZ953">
            <v>0</v>
          </cell>
          <cell r="BA953">
            <v>0</v>
          </cell>
          <cell r="BB953">
            <v>1</v>
          </cell>
          <cell r="BC953">
            <v>0</v>
          </cell>
          <cell r="BD953">
            <v>0.95</v>
          </cell>
          <cell r="BE953">
            <v>3</v>
          </cell>
          <cell r="BF953">
            <v>1</v>
          </cell>
          <cell r="BG953">
            <v>2</v>
          </cell>
          <cell r="BH953">
            <v>1.03</v>
          </cell>
          <cell r="BI953">
            <v>1</v>
          </cell>
          <cell r="BJ953">
            <v>0</v>
          </cell>
          <cell r="BK953" t="str">
            <v>제</v>
          </cell>
          <cell r="BL953">
            <v>-1.0000000000000009E-2</v>
          </cell>
          <cell r="BM953" t="str">
            <v>평</v>
          </cell>
          <cell r="BN953">
            <v>0</v>
          </cell>
          <cell r="BO953">
            <v>2</v>
          </cell>
          <cell r="BP953">
            <v>0</v>
          </cell>
          <cell r="BQ953">
            <v>0</v>
          </cell>
          <cell r="BR953">
            <v>0.99</v>
          </cell>
          <cell r="BS953">
            <v>1</v>
          </cell>
          <cell r="BT953">
            <v>1</v>
          </cell>
          <cell r="BU953">
            <v>1</v>
          </cell>
          <cell r="BV953">
            <v>1</v>
          </cell>
          <cell r="BW953">
            <v>0.96899999999999997</v>
          </cell>
          <cell r="BX953">
            <v>2.4700000000000002</v>
          </cell>
          <cell r="BY953">
            <v>5459934.1616820004</v>
          </cell>
          <cell r="BZ953">
            <v>5460000</v>
          </cell>
          <cell r="CA953">
            <v>18050000</v>
          </cell>
          <cell r="CB953">
            <v>270816000</v>
          </cell>
          <cell r="CC953">
            <v>270816000</v>
          </cell>
          <cell r="CE953" t="e">
            <v>#N/A</v>
          </cell>
          <cell r="CF953" t="e">
            <v>#N/A</v>
          </cell>
          <cell r="CG953">
            <v>3160000</v>
          </cell>
          <cell r="CH953">
            <v>1.7278481012658229</v>
          </cell>
        </row>
        <row r="954">
          <cell r="A954" t="str">
            <v>홍파동089-000_36.4</v>
          </cell>
          <cell r="B954">
            <v>908</v>
          </cell>
          <cell r="C954">
            <v>768</v>
          </cell>
          <cell r="D954">
            <v>658</v>
          </cell>
          <cell r="F954" t="str">
            <v>최형옥</v>
          </cell>
          <cell r="G954" t="str">
            <v>8월18일</v>
          </cell>
          <cell r="H954" t="str">
            <v>570118-2</v>
          </cell>
          <cell r="I954" t="str">
            <v>경기도 파주시 교하읍 야당리 295-14</v>
          </cell>
          <cell r="J954" t="str">
            <v>홍파동</v>
          </cell>
          <cell r="K954" t="str">
            <v>089-000</v>
          </cell>
          <cell r="L954">
            <v>89</v>
          </cell>
          <cell r="M954">
            <v>0</v>
          </cell>
          <cell r="N954" t="str">
            <v>홍파동089-000</v>
          </cell>
          <cell r="P954" t="str">
            <v>대</v>
          </cell>
          <cell r="Q954">
            <v>1</v>
          </cell>
          <cell r="R954">
            <v>36.4</v>
          </cell>
          <cell r="S954">
            <v>36.4</v>
          </cell>
          <cell r="T954">
            <v>36.4</v>
          </cell>
          <cell r="V954" t="str">
            <v>토소,건소</v>
          </cell>
          <cell r="X954">
            <v>1</v>
          </cell>
          <cell r="AA954">
            <v>1</v>
          </cell>
          <cell r="AB954" t="str">
            <v>주택</v>
          </cell>
          <cell r="AC954" t="str">
            <v>목조</v>
          </cell>
          <cell r="AD954" t="str">
            <v>유</v>
          </cell>
          <cell r="AF954">
            <v>16.53</v>
          </cell>
          <cell r="AG954">
            <v>16.53</v>
          </cell>
          <cell r="AH954">
            <v>16.53</v>
          </cell>
          <cell r="AL954" t="str">
            <v xml:space="preserve"> 2종일주</v>
          </cell>
          <cell r="AM954" t="str">
            <v>단독주택</v>
          </cell>
          <cell r="AP954" t="str">
            <v>사</v>
          </cell>
          <cell r="AQ954" t="str">
            <v>2주</v>
          </cell>
          <cell r="AR954" t="str">
            <v>단독주택</v>
          </cell>
          <cell r="AS954">
            <v>2310000</v>
          </cell>
          <cell r="AT954">
            <v>0.98753999999999997</v>
          </cell>
          <cell r="AU954">
            <v>1</v>
          </cell>
          <cell r="AV954">
            <v>2</v>
          </cell>
          <cell r="AW954">
            <v>-4.500000000000004E-2</v>
          </cell>
          <cell r="AX954">
            <v>1</v>
          </cell>
          <cell r="AY954">
            <v>-4.0000000000000036E-3</v>
          </cell>
          <cell r="AZ954">
            <v>0</v>
          </cell>
          <cell r="BA954">
            <v>0</v>
          </cell>
          <cell r="BB954">
            <v>1</v>
          </cell>
          <cell r="BC954">
            <v>0</v>
          </cell>
          <cell r="BD954">
            <v>0.95</v>
          </cell>
          <cell r="BE954">
            <v>3</v>
          </cell>
          <cell r="BF954">
            <v>1</v>
          </cell>
          <cell r="BG954">
            <v>2</v>
          </cell>
          <cell r="BH954">
            <v>1.03</v>
          </cell>
          <cell r="BI954">
            <v>1</v>
          </cell>
          <cell r="BJ954">
            <v>0</v>
          </cell>
          <cell r="BK954" t="str">
            <v>제</v>
          </cell>
          <cell r="BL954">
            <v>-1.0000000000000009E-2</v>
          </cell>
          <cell r="BM954" t="str">
            <v>평</v>
          </cell>
          <cell r="BN954">
            <v>0</v>
          </cell>
          <cell r="BO954">
            <v>2</v>
          </cell>
          <cell r="BP954">
            <v>0</v>
          </cell>
          <cell r="BQ954">
            <v>0</v>
          </cell>
          <cell r="BR954">
            <v>0.99</v>
          </cell>
          <cell r="BS954">
            <v>1</v>
          </cell>
          <cell r="BT954">
            <v>1</v>
          </cell>
          <cell r="BU954">
            <v>1</v>
          </cell>
          <cell r="BV954">
            <v>1</v>
          </cell>
          <cell r="BW954">
            <v>0.96899999999999997</v>
          </cell>
          <cell r="BX954">
            <v>2.4700000000000002</v>
          </cell>
          <cell r="BY954">
            <v>5459934.1616820004</v>
          </cell>
          <cell r="BZ954">
            <v>5460000</v>
          </cell>
          <cell r="CA954">
            <v>18050000</v>
          </cell>
          <cell r="CB954">
            <v>198744000</v>
          </cell>
          <cell r="CC954">
            <v>198744000</v>
          </cell>
          <cell r="CE954" t="e">
            <v>#N/A</v>
          </cell>
          <cell r="CF954" t="e">
            <v>#N/A</v>
          </cell>
          <cell r="CG954">
            <v>3250000</v>
          </cell>
          <cell r="CH954">
            <v>1.68</v>
          </cell>
        </row>
        <row r="955">
          <cell r="A955" t="str">
            <v>홍파동090-000_52.9</v>
          </cell>
          <cell r="B955">
            <v>909</v>
          </cell>
          <cell r="C955">
            <v>769</v>
          </cell>
          <cell r="D955">
            <v>659</v>
          </cell>
          <cell r="F955" t="str">
            <v>박나림</v>
          </cell>
          <cell r="G955" t="str">
            <v>8월18일</v>
          </cell>
          <cell r="H955" t="str">
            <v>740123-2</v>
          </cell>
          <cell r="I955" t="str">
            <v>서초구 반포동 1-8 경남@ 10-801</v>
          </cell>
          <cell r="J955" t="str">
            <v>홍파동</v>
          </cell>
          <cell r="K955" t="str">
            <v>090-000</v>
          </cell>
          <cell r="L955">
            <v>90</v>
          </cell>
          <cell r="M955">
            <v>0</v>
          </cell>
          <cell r="N955" t="str">
            <v>홍파동090-000</v>
          </cell>
          <cell r="P955" t="str">
            <v>대</v>
          </cell>
          <cell r="Q955">
            <v>1</v>
          </cell>
          <cell r="R955">
            <v>52.9</v>
          </cell>
          <cell r="S955">
            <v>52.9</v>
          </cell>
          <cell r="T955">
            <v>52.9</v>
          </cell>
          <cell r="V955" t="str">
            <v>토소,건소</v>
          </cell>
          <cell r="X955">
            <v>1</v>
          </cell>
          <cell r="AA955">
            <v>2</v>
          </cell>
          <cell r="AB955" t="str">
            <v>주택</v>
          </cell>
          <cell r="AC955" t="str">
            <v>세멘부록조</v>
          </cell>
          <cell r="AD955" t="str">
            <v>유</v>
          </cell>
          <cell r="AF955">
            <v>78.09</v>
          </cell>
          <cell r="AG955">
            <v>49.59</v>
          </cell>
          <cell r="AH955">
            <v>78.09</v>
          </cell>
          <cell r="AI955" t="str">
            <v>1965.12.23</v>
          </cell>
          <cell r="AL955" t="str">
            <v xml:space="preserve"> 2종일주</v>
          </cell>
          <cell r="AM955" t="str">
            <v>단독주택</v>
          </cell>
          <cell r="AP955" t="str">
            <v>사</v>
          </cell>
          <cell r="AQ955" t="str">
            <v>2주</v>
          </cell>
          <cell r="AR955" t="str">
            <v>단독주택</v>
          </cell>
          <cell r="AS955">
            <v>2310000</v>
          </cell>
          <cell r="AT955">
            <v>0.98753999999999997</v>
          </cell>
          <cell r="AU955">
            <v>1</v>
          </cell>
          <cell r="AV955">
            <v>2</v>
          </cell>
          <cell r="AW955">
            <v>-4.500000000000004E-2</v>
          </cell>
          <cell r="AX955">
            <v>1</v>
          </cell>
          <cell r="AY955">
            <v>-4.0000000000000036E-3</v>
          </cell>
          <cell r="AZ955">
            <v>0</v>
          </cell>
          <cell r="BA955">
            <v>0</v>
          </cell>
          <cell r="BB955">
            <v>1</v>
          </cell>
          <cell r="BC955">
            <v>0</v>
          </cell>
          <cell r="BD955">
            <v>0.95</v>
          </cell>
          <cell r="BE955">
            <v>3</v>
          </cell>
          <cell r="BF955">
            <v>1</v>
          </cell>
          <cell r="BG955">
            <v>2</v>
          </cell>
          <cell r="BH955">
            <v>1.03</v>
          </cell>
          <cell r="BI955">
            <v>1</v>
          </cell>
          <cell r="BJ955">
            <v>0</v>
          </cell>
          <cell r="BK955" t="str">
            <v>제</v>
          </cell>
          <cell r="BL955">
            <v>-1.0000000000000009E-2</v>
          </cell>
          <cell r="BM955" t="str">
            <v>평</v>
          </cell>
          <cell r="BN955">
            <v>0</v>
          </cell>
          <cell r="BO955">
            <v>2</v>
          </cell>
          <cell r="BP955">
            <v>0</v>
          </cell>
          <cell r="BQ955">
            <v>0</v>
          </cell>
          <cell r="BR955">
            <v>0.99</v>
          </cell>
          <cell r="BS955">
            <v>1</v>
          </cell>
          <cell r="BT955">
            <v>1</v>
          </cell>
          <cell r="BU955">
            <v>1</v>
          </cell>
          <cell r="BV955">
            <v>1</v>
          </cell>
          <cell r="BW955">
            <v>0.96899999999999997</v>
          </cell>
          <cell r="BX955">
            <v>2.4700000000000002</v>
          </cell>
          <cell r="BY955">
            <v>5459934.1616820004</v>
          </cell>
          <cell r="BZ955">
            <v>5460000</v>
          </cell>
          <cell r="CA955">
            <v>18050000</v>
          </cell>
          <cell r="CB955">
            <v>288834000</v>
          </cell>
          <cell r="CC955">
            <v>288834000</v>
          </cell>
          <cell r="CE955" t="e">
            <v>#N/A</v>
          </cell>
          <cell r="CF955" t="e">
            <v>#N/A</v>
          </cell>
          <cell r="CG955">
            <v>3250000</v>
          </cell>
          <cell r="CH955">
            <v>1.68</v>
          </cell>
        </row>
        <row r="956">
          <cell r="A956" t="str">
            <v>홍파동091-000_49.6</v>
          </cell>
          <cell r="B956">
            <v>910</v>
          </cell>
          <cell r="C956">
            <v>770</v>
          </cell>
          <cell r="D956">
            <v>660</v>
          </cell>
          <cell r="F956" t="str">
            <v>이지상</v>
          </cell>
          <cell r="G956" t="str">
            <v>8월18일</v>
          </cell>
          <cell r="H956" t="str">
            <v>480305-1</v>
          </cell>
          <cell r="I956" t="str">
            <v>종로구 홍파동 91</v>
          </cell>
          <cell r="J956" t="str">
            <v>홍파동</v>
          </cell>
          <cell r="K956" t="str">
            <v>091-000</v>
          </cell>
          <cell r="L956">
            <v>91</v>
          </cell>
          <cell r="M956">
            <v>0</v>
          </cell>
          <cell r="N956" t="str">
            <v>홍파동091-000</v>
          </cell>
          <cell r="P956" t="str">
            <v>대</v>
          </cell>
          <cell r="Q956">
            <v>1</v>
          </cell>
          <cell r="R956">
            <v>49.6</v>
          </cell>
          <cell r="S956">
            <v>49.6</v>
          </cell>
          <cell r="T956">
            <v>49.6</v>
          </cell>
          <cell r="V956" t="str">
            <v>토소,건소</v>
          </cell>
          <cell r="X956">
            <v>1</v>
          </cell>
          <cell r="AA956">
            <v>1</v>
          </cell>
          <cell r="AB956" t="str">
            <v>주택</v>
          </cell>
          <cell r="AC956" t="str">
            <v>목조</v>
          </cell>
          <cell r="AD956" t="str">
            <v>유</v>
          </cell>
          <cell r="AF956">
            <v>46.28</v>
          </cell>
          <cell r="AG956">
            <v>46.28</v>
          </cell>
          <cell r="AH956">
            <v>46.28</v>
          </cell>
          <cell r="AL956" t="str">
            <v xml:space="preserve"> 2종일주</v>
          </cell>
          <cell r="AM956" t="str">
            <v>단독주택</v>
          </cell>
          <cell r="AP956" t="str">
            <v>사</v>
          </cell>
          <cell r="AQ956" t="str">
            <v>2주</v>
          </cell>
          <cell r="AR956" t="str">
            <v>단독주택</v>
          </cell>
          <cell r="AS956">
            <v>2310000</v>
          </cell>
          <cell r="AT956">
            <v>0.98753999999999997</v>
          </cell>
          <cell r="AU956">
            <v>1</v>
          </cell>
          <cell r="AV956">
            <v>2</v>
          </cell>
          <cell r="AW956">
            <v>-4.500000000000004E-2</v>
          </cell>
          <cell r="AX956">
            <v>1</v>
          </cell>
          <cell r="AY956">
            <v>-4.0000000000000036E-3</v>
          </cell>
          <cell r="AZ956">
            <v>0</v>
          </cell>
          <cell r="BA956">
            <v>0</v>
          </cell>
          <cell r="BB956">
            <v>1</v>
          </cell>
          <cell r="BC956">
            <v>0</v>
          </cell>
          <cell r="BD956">
            <v>0.95</v>
          </cell>
          <cell r="BE956">
            <v>3</v>
          </cell>
          <cell r="BF956">
            <v>1</v>
          </cell>
          <cell r="BG956">
            <v>2</v>
          </cell>
          <cell r="BH956">
            <v>1.03</v>
          </cell>
          <cell r="BI956">
            <v>1</v>
          </cell>
          <cell r="BJ956">
            <v>0</v>
          </cell>
          <cell r="BK956" t="str">
            <v>제</v>
          </cell>
          <cell r="BL956">
            <v>-1.0000000000000009E-2</v>
          </cell>
          <cell r="BM956" t="str">
            <v>평</v>
          </cell>
          <cell r="BN956">
            <v>0</v>
          </cell>
          <cell r="BO956">
            <v>2</v>
          </cell>
          <cell r="BP956">
            <v>0</v>
          </cell>
          <cell r="BQ956">
            <v>0</v>
          </cell>
          <cell r="BR956">
            <v>0.99</v>
          </cell>
          <cell r="BS956">
            <v>1</v>
          </cell>
          <cell r="BT956">
            <v>1</v>
          </cell>
          <cell r="BU956">
            <v>1</v>
          </cell>
          <cell r="BV956">
            <v>1</v>
          </cell>
          <cell r="BW956">
            <v>0.96899999999999997</v>
          </cell>
          <cell r="BX956">
            <v>2.4700000000000002</v>
          </cell>
          <cell r="BY956">
            <v>5459934.1616820004</v>
          </cell>
          <cell r="BZ956">
            <v>5460000</v>
          </cell>
          <cell r="CA956">
            <v>18050000</v>
          </cell>
          <cell r="CB956">
            <v>270816000</v>
          </cell>
          <cell r="CC956">
            <v>270816000</v>
          </cell>
          <cell r="CE956" t="e">
            <v>#N/A</v>
          </cell>
          <cell r="CF956" t="e">
            <v>#N/A</v>
          </cell>
          <cell r="CG956">
            <v>3250000</v>
          </cell>
          <cell r="CH956">
            <v>1.68</v>
          </cell>
        </row>
        <row r="957">
          <cell r="A957" t="str">
            <v>홍파동092-000_171.9</v>
          </cell>
          <cell r="B957">
            <v>911</v>
          </cell>
          <cell r="C957">
            <v>771</v>
          </cell>
          <cell r="D957">
            <v>661</v>
          </cell>
          <cell r="F957" t="str">
            <v>정용빈</v>
          </cell>
          <cell r="G957" t="str">
            <v>8월18일</v>
          </cell>
          <cell r="H957" t="str">
            <v>330930-1</v>
          </cell>
          <cell r="I957" t="str">
            <v>영등포구 여의도동 50 시범@ 5-62</v>
          </cell>
          <cell r="J957" t="str">
            <v>홍파동</v>
          </cell>
          <cell r="K957" t="str">
            <v>092-000</v>
          </cell>
          <cell r="L957">
            <v>92</v>
          </cell>
          <cell r="M957">
            <v>0</v>
          </cell>
          <cell r="N957" t="str">
            <v>홍파동092-000</v>
          </cell>
          <cell r="P957" t="str">
            <v>대</v>
          </cell>
          <cell r="Q957">
            <v>1</v>
          </cell>
          <cell r="R957">
            <v>171.9</v>
          </cell>
          <cell r="S957">
            <v>171.9</v>
          </cell>
          <cell r="T957">
            <v>171.9</v>
          </cell>
          <cell r="V957" t="str">
            <v>토소,건소</v>
          </cell>
          <cell r="X957">
            <v>1</v>
          </cell>
          <cell r="AA957">
            <v>1</v>
          </cell>
          <cell r="AB957" t="str">
            <v>주택/목욕탕/물치</v>
          </cell>
          <cell r="AC957" t="str">
            <v>연와조/목조/세멘벽돌조</v>
          </cell>
          <cell r="AD957" t="str">
            <v>유</v>
          </cell>
          <cell r="AF957">
            <v>105.79</v>
          </cell>
          <cell r="AG957">
            <v>105.79</v>
          </cell>
          <cell r="AH957">
            <v>105.79</v>
          </cell>
          <cell r="AL957" t="str">
            <v xml:space="preserve"> 2종일주</v>
          </cell>
          <cell r="AM957" t="str">
            <v>주상용</v>
          </cell>
          <cell r="AP957" t="str">
            <v>바</v>
          </cell>
          <cell r="AQ957" t="str">
            <v>2주</v>
          </cell>
          <cell r="AR957" t="str">
            <v>주상용</v>
          </cell>
          <cell r="AS957">
            <v>3900000</v>
          </cell>
          <cell r="AT957">
            <v>0.98753999999999997</v>
          </cell>
          <cell r="AU957">
            <v>1</v>
          </cell>
          <cell r="AV957">
            <v>4</v>
          </cell>
          <cell r="AW957">
            <v>-5.0000000000000044E-2</v>
          </cell>
          <cell r="AX957">
            <v>3</v>
          </cell>
          <cell r="AY957">
            <v>-4.0000000000000036E-3</v>
          </cell>
          <cell r="AZ957">
            <v>1</v>
          </cell>
          <cell r="BA957">
            <v>3.0000000000000027E-3</v>
          </cell>
          <cell r="BB957">
            <v>1</v>
          </cell>
          <cell r="BC957">
            <v>0</v>
          </cell>
          <cell r="BD957">
            <v>0.95</v>
          </cell>
          <cell r="BE957">
            <v>3</v>
          </cell>
          <cell r="BF957">
            <v>1</v>
          </cell>
          <cell r="BG957">
            <v>6</v>
          </cell>
          <cell r="BH957">
            <v>0.91</v>
          </cell>
          <cell r="BI957">
            <v>1</v>
          </cell>
          <cell r="BJ957">
            <v>0</v>
          </cell>
          <cell r="BK957" t="str">
            <v>제</v>
          </cell>
          <cell r="BL957">
            <v>0</v>
          </cell>
          <cell r="BM957" t="str">
            <v>평</v>
          </cell>
          <cell r="BN957">
            <v>0</v>
          </cell>
          <cell r="BO957">
            <v>3</v>
          </cell>
          <cell r="BP957">
            <v>2.0000000000000018E-3</v>
          </cell>
          <cell r="BQ957">
            <v>0</v>
          </cell>
          <cell r="BR957">
            <v>1</v>
          </cell>
          <cell r="BS957">
            <v>1</v>
          </cell>
          <cell r="BT957">
            <v>1</v>
          </cell>
          <cell r="BU957">
            <v>1</v>
          </cell>
          <cell r="BV957">
            <v>1</v>
          </cell>
          <cell r="BW957">
            <v>0.86499999999999999</v>
          </cell>
          <cell r="BX957">
            <v>1.9</v>
          </cell>
          <cell r="BY957">
            <v>6329785.7609999999</v>
          </cell>
          <cell r="BZ957">
            <v>6330000</v>
          </cell>
          <cell r="CA957">
            <v>20920000</v>
          </cell>
          <cell r="CB957">
            <v>1088127000</v>
          </cell>
          <cell r="CC957">
            <v>1088127000</v>
          </cell>
          <cell r="CE957" t="e">
            <v>#N/A</v>
          </cell>
          <cell r="CF957" t="e">
            <v>#N/A</v>
          </cell>
          <cell r="CG957">
            <v>4050000</v>
          </cell>
          <cell r="CH957">
            <v>1.5629629629629629</v>
          </cell>
        </row>
        <row r="958">
          <cell r="A958" t="str">
            <v>홍파동093-000_271.7</v>
          </cell>
          <cell r="B958">
            <v>912</v>
          </cell>
          <cell r="C958">
            <v>772</v>
          </cell>
          <cell r="D958">
            <v>662</v>
          </cell>
          <cell r="F958" t="str">
            <v>박진옥</v>
          </cell>
          <cell r="G958" t="str">
            <v>8월18일</v>
          </cell>
          <cell r="H958" t="str">
            <v>210829-1</v>
          </cell>
          <cell r="I958" t="str">
            <v>종로구 홍파동 93</v>
          </cell>
          <cell r="J958" t="str">
            <v>홍파동</v>
          </cell>
          <cell r="K958" t="str">
            <v>093-000</v>
          </cell>
          <cell r="L958">
            <v>93</v>
          </cell>
          <cell r="M958">
            <v>0</v>
          </cell>
          <cell r="N958" t="str">
            <v>홍파동093-000</v>
          </cell>
          <cell r="O958" t="str">
            <v>1호</v>
          </cell>
          <cell r="P958" t="str">
            <v>대</v>
          </cell>
          <cell r="Q958">
            <v>1</v>
          </cell>
          <cell r="R958">
            <v>271.7</v>
          </cell>
          <cell r="S958">
            <v>271.7</v>
          </cell>
          <cell r="T958">
            <v>271.7</v>
          </cell>
          <cell r="V958" t="str">
            <v>토소,건소</v>
          </cell>
          <cell r="X958">
            <v>1</v>
          </cell>
          <cell r="AA958">
            <v>1</v>
          </cell>
          <cell r="AB958" t="str">
            <v>주택</v>
          </cell>
          <cell r="AC958" t="str">
            <v>목조</v>
          </cell>
          <cell r="AD958" t="str">
            <v>유</v>
          </cell>
          <cell r="AF958">
            <v>27.54</v>
          </cell>
          <cell r="AG958">
            <v>27.54</v>
          </cell>
          <cell r="AH958">
            <v>27.54</v>
          </cell>
          <cell r="AI958" t="str">
            <v>1960.02.15</v>
          </cell>
          <cell r="AL958" t="str">
            <v xml:space="preserve"> 2종일주</v>
          </cell>
          <cell r="AM958" t="str">
            <v>상업용</v>
          </cell>
          <cell r="AP958" t="str">
            <v>바</v>
          </cell>
          <cell r="AQ958" t="str">
            <v>2주</v>
          </cell>
          <cell r="AR958" t="str">
            <v>주상용</v>
          </cell>
          <cell r="AS958">
            <v>3900000</v>
          </cell>
          <cell r="AT958">
            <v>0.98753999999999997</v>
          </cell>
          <cell r="AU958">
            <v>1</v>
          </cell>
          <cell r="AV958">
            <v>6</v>
          </cell>
          <cell r="AW958">
            <v>-3.5000000000000031E-2</v>
          </cell>
          <cell r="AX958">
            <v>3</v>
          </cell>
          <cell r="AY958">
            <v>-4.0000000000000036E-3</v>
          </cell>
          <cell r="AZ958">
            <v>0</v>
          </cell>
          <cell r="BA958">
            <v>0</v>
          </cell>
          <cell r="BB958">
            <v>1</v>
          </cell>
          <cell r="BC958">
            <v>0</v>
          </cell>
          <cell r="BD958">
            <v>0.96</v>
          </cell>
          <cell r="BE958">
            <v>2</v>
          </cell>
          <cell r="BF958">
            <v>1.03</v>
          </cell>
          <cell r="BG958">
            <v>2</v>
          </cell>
          <cell r="BH958">
            <v>1.03</v>
          </cell>
          <cell r="BI958">
            <v>2</v>
          </cell>
          <cell r="BJ958">
            <v>-2.0000000000000018E-2</v>
          </cell>
          <cell r="BK958" t="str">
            <v>제</v>
          </cell>
          <cell r="BL958">
            <v>0</v>
          </cell>
          <cell r="BM958" t="str">
            <v>평</v>
          </cell>
          <cell r="BN958">
            <v>0</v>
          </cell>
          <cell r="BO958">
            <v>2</v>
          </cell>
          <cell r="BP958">
            <v>0</v>
          </cell>
          <cell r="BQ958">
            <v>0</v>
          </cell>
          <cell r="BR958">
            <v>0.98</v>
          </cell>
          <cell r="BS958">
            <v>1</v>
          </cell>
          <cell r="BT958">
            <v>1</v>
          </cell>
          <cell r="BU958">
            <v>1</v>
          </cell>
          <cell r="BV958">
            <v>1</v>
          </cell>
          <cell r="BW958">
            <v>0.998</v>
          </cell>
          <cell r="BX958">
            <v>1.9</v>
          </cell>
          <cell r="BY958">
            <v>7303036.0571999997</v>
          </cell>
          <cell r="BZ958">
            <v>7300000</v>
          </cell>
          <cell r="CA958">
            <v>24140000</v>
          </cell>
          <cell r="CB958">
            <v>1983410000</v>
          </cell>
          <cell r="CC958">
            <v>1983410000</v>
          </cell>
          <cell r="CE958" t="e">
            <v>#N/A</v>
          </cell>
          <cell r="CF958" t="e">
            <v>#N/A</v>
          </cell>
          <cell r="CG958">
            <v>4700000</v>
          </cell>
          <cell r="CH958">
            <v>1.553191489361702</v>
          </cell>
        </row>
        <row r="959">
          <cell r="A959">
            <v>1.5531911849975586</v>
          </cell>
          <cell r="B959">
            <v>913</v>
          </cell>
          <cell r="G959" t="str">
            <v>8월18일</v>
          </cell>
          <cell r="J959" t="str">
            <v>홍파동</v>
          </cell>
          <cell r="K959" t="str">
            <v>093-000</v>
          </cell>
          <cell r="L959">
            <v>93</v>
          </cell>
          <cell r="M959">
            <v>0</v>
          </cell>
          <cell r="N959" t="str">
            <v>홍파동093-000</v>
          </cell>
          <cell r="O959" t="str">
            <v>2호</v>
          </cell>
          <cell r="V959">
            <v>0</v>
          </cell>
          <cell r="X959">
            <v>1</v>
          </cell>
          <cell r="AA959">
            <v>1</v>
          </cell>
          <cell r="AB959" t="str">
            <v>주택</v>
          </cell>
          <cell r="AC959" t="str">
            <v>목조</v>
          </cell>
          <cell r="AD959" t="str">
            <v>유</v>
          </cell>
          <cell r="AF959">
            <v>33.06</v>
          </cell>
          <cell r="AG959">
            <v>33.06</v>
          </cell>
          <cell r="AH959">
            <v>33.06</v>
          </cell>
          <cell r="AI959" t="str">
            <v>1946.11.01</v>
          </cell>
          <cell r="AL959">
            <v>33.05999755859375</v>
          </cell>
          <cell r="AM959">
            <v>33.05999755859375</v>
          </cell>
          <cell r="AP959">
            <v>33.05999755859375</v>
          </cell>
          <cell r="AQ959">
            <v>33.05999755859375</v>
          </cell>
          <cell r="AR959">
            <v>33.05999755859375</v>
          </cell>
          <cell r="AS959">
            <v>33.05999755859375</v>
          </cell>
          <cell r="AT959">
            <v>33.05999755859375</v>
          </cell>
          <cell r="AU959">
            <v>33.05999755859375</v>
          </cell>
          <cell r="AV959">
            <v>33.05999755859375</v>
          </cell>
          <cell r="AW959">
            <v>33.05999755859375</v>
          </cell>
          <cell r="AX959">
            <v>33.05999755859375</v>
          </cell>
          <cell r="AY959">
            <v>33.05999755859375</v>
          </cell>
          <cell r="AZ959">
            <v>33.05999755859375</v>
          </cell>
          <cell r="BA959">
            <v>33.05999755859375</v>
          </cell>
          <cell r="BB959">
            <v>33.05999755859375</v>
          </cell>
          <cell r="BC959">
            <v>33.05999755859375</v>
          </cell>
          <cell r="BD959">
            <v>33.05999755859375</v>
          </cell>
          <cell r="BE959">
            <v>33.05999755859375</v>
          </cell>
          <cell r="BF959">
            <v>33.05999755859375</v>
          </cell>
          <cell r="BG959">
            <v>33.05999755859375</v>
          </cell>
          <cell r="BH959">
            <v>33.05999755859375</v>
          </cell>
          <cell r="BI959">
            <v>33.05999755859375</v>
          </cell>
          <cell r="BJ959">
            <v>33.05999755859375</v>
          </cell>
          <cell r="BK959">
            <v>33.05999755859375</v>
          </cell>
          <cell r="BL959">
            <v>33.05999755859375</v>
          </cell>
          <cell r="BM959">
            <v>33.05999755859375</v>
          </cell>
          <cell r="BN959">
            <v>33.05999755859375</v>
          </cell>
          <cell r="BO959">
            <v>33.05999755859375</v>
          </cell>
          <cell r="BP959">
            <v>33.05999755859375</v>
          </cell>
          <cell r="BQ959">
            <v>33.05999755859375</v>
          </cell>
          <cell r="BR959">
            <v>33.05999755859375</v>
          </cell>
          <cell r="BS959">
            <v>33.05999755859375</v>
          </cell>
          <cell r="BU959">
            <v>33.05999755859375</v>
          </cell>
          <cell r="BV959">
            <v>33.05999755859375</v>
          </cell>
          <cell r="BW959">
            <v>33.05999755859375</v>
          </cell>
          <cell r="BX959">
            <v>33.05999755859375</v>
          </cell>
          <cell r="BY959">
            <v>33.05999755859375</v>
          </cell>
          <cell r="BZ959">
            <v>33.05999755859375</v>
          </cell>
          <cell r="CA959">
            <v>33.05999755859375</v>
          </cell>
          <cell r="CB959">
            <v>33.05999755859375</v>
          </cell>
          <cell r="CC959">
            <v>33.05999755859375</v>
          </cell>
          <cell r="CE959" t="e">
            <v>#VALUE!</v>
          </cell>
          <cell r="CF959">
            <v>33.05999755859375</v>
          </cell>
          <cell r="CG959">
            <v>33.05999755859375</v>
          </cell>
          <cell r="CH959">
            <v>33.05999755859375</v>
          </cell>
        </row>
        <row r="960">
          <cell r="A960">
            <v>33.05999755859375</v>
          </cell>
          <cell r="B960">
            <v>914</v>
          </cell>
          <cell r="G960" t="str">
            <v>8월18일</v>
          </cell>
          <cell r="J960" t="str">
            <v>홍파동</v>
          </cell>
          <cell r="K960" t="str">
            <v>093-000</v>
          </cell>
          <cell r="L960">
            <v>93</v>
          </cell>
          <cell r="M960">
            <v>0</v>
          </cell>
          <cell r="N960" t="str">
            <v>홍파동093-000</v>
          </cell>
          <cell r="O960" t="str">
            <v>3호</v>
          </cell>
          <cell r="V960">
            <v>0</v>
          </cell>
          <cell r="X960">
            <v>1</v>
          </cell>
          <cell r="Z960">
            <v>1</v>
          </cell>
          <cell r="AA960">
            <v>3</v>
          </cell>
          <cell r="AB960" t="str">
            <v>영업용</v>
          </cell>
          <cell r="AC960" t="str">
            <v>철근콘크리트조</v>
          </cell>
          <cell r="AD960" t="str">
            <v>유</v>
          </cell>
          <cell r="AF960">
            <v>300.54000000000002</v>
          </cell>
          <cell r="AG960">
            <v>137.59</v>
          </cell>
          <cell r="AH960">
            <v>300.54000000000002</v>
          </cell>
          <cell r="AI960" t="str">
            <v>1968.12.14</v>
          </cell>
          <cell r="AL960">
            <v>300.539794921875</v>
          </cell>
          <cell r="AM960">
            <v>300.539794921875</v>
          </cell>
          <cell r="AP960">
            <v>300.539794921875</v>
          </cell>
          <cell r="AQ960">
            <v>300.539794921875</v>
          </cell>
          <cell r="AR960">
            <v>300.539794921875</v>
          </cell>
          <cell r="AS960">
            <v>300.539794921875</v>
          </cell>
          <cell r="AT960">
            <v>300.539794921875</v>
          </cell>
          <cell r="AU960">
            <v>300.539794921875</v>
          </cell>
          <cell r="AV960">
            <v>300.539794921875</v>
          </cell>
          <cell r="AW960">
            <v>300.539794921875</v>
          </cell>
          <cell r="AX960">
            <v>300.539794921875</v>
          </cell>
          <cell r="AY960">
            <v>300.539794921875</v>
          </cell>
          <cell r="AZ960">
            <v>300.539794921875</v>
          </cell>
          <cell r="BA960">
            <v>300.539794921875</v>
          </cell>
          <cell r="BB960">
            <v>300.539794921875</v>
          </cell>
          <cell r="BC960">
            <v>300.539794921875</v>
          </cell>
          <cell r="BD960">
            <v>300.539794921875</v>
          </cell>
          <cell r="BE960">
            <v>300.539794921875</v>
          </cell>
          <cell r="BF960">
            <v>300.539794921875</v>
          </cell>
          <cell r="BG960">
            <v>300.539794921875</v>
          </cell>
          <cell r="BH960">
            <v>300.539794921875</v>
          </cell>
          <cell r="BI960">
            <v>300.539794921875</v>
          </cell>
          <cell r="BJ960">
            <v>300.539794921875</v>
          </cell>
          <cell r="BK960">
            <v>300.539794921875</v>
          </cell>
          <cell r="BL960">
            <v>300.539794921875</v>
          </cell>
          <cell r="BM960">
            <v>300.539794921875</v>
          </cell>
          <cell r="BN960">
            <v>300.539794921875</v>
          </cell>
          <cell r="BO960">
            <v>300.539794921875</v>
          </cell>
          <cell r="BP960">
            <v>300.539794921875</v>
          </cell>
          <cell r="BQ960">
            <v>300.539794921875</v>
          </cell>
          <cell r="BR960">
            <v>300.539794921875</v>
          </cell>
          <cell r="BS960">
            <v>300.539794921875</v>
          </cell>
          <cell r="BU960">
            <v>300.539794921875</v>
          </cell>
          <cell r="BV960">
            <v>300.539794921875</v>
          </cell>
          <cell r="BW960">
            <v>300.539794921875</v>
          </cell>
          <cell r="BX960">
            <v>300.539794921875</v>
          </cell>
          <cell r="BY960">
            <v>300.539794921875</v>
          </cell>
          <cell r="BZ960">
            <v>300.539794921875</v>
          </cell>
          <cell r="CA960">
            <v>300.539794921875</v>
          </cell>
          <cell r="CB960">
            <v>300.539794921875</v>
          </cell>
          <cell r="CC960">
            <v>300.539794921875</v>
          </cell>
          <cell r="CE960" t="e">
            <v>#VALUE!</v>
          </cell>
          <cell r="CF960">
            <v>300.539794921875</v>
          </cell>
          <cell r="CG960">
            <v>300.539794921875</v>
          </cell>
          <cell r="CH960">
            <v>300.539794921875</v>
          </cell>
        </row>
        <row r="961">
          <cell r="A961" t="str">
            <v>홍파동095-001_155.4</v>
          </cell>
          <cell r="B961">
            <v>915</v>
          </cell>
          <cell r="C961">
            <v>773</v>
          </cell>
          <cell r="D961">
            <v>663</v>
          </cell>
          <cell r="F961" t="str">
            <v>김신용</v>
          </cell>
          <cell r="G961" t="str">
            <v>8월18일</v>
          </cell>
          <cell r="H961" t="str">
            <v>401127-1</v>
          </cell>
          <cell r="I961" t="str">
            <v>종로구 홍파동 95-1</v>
          </cell>
          <cell r="J961" t="str">
            <v>홍파동</v>
          </cell>
          <cell r="K961" t="str">
            <v>095-001</v>
          </cell>
          <cell r="L961">
            <v>95</v>
          </cell>
          <cell r="M961">
            <v>1</v>
          </cell>
          <cell r="N961" t="str">
            <v>홍파동095-001</v>
          </cell>
          <cell r="P961" t="str">
            <v>대</v>
          </cell>
          <cell r="Q961">
            <v>1</v>
          </cell>
          <cell r="R961">
            <v>155.4</v>
          </cell>
          <cell r="S961">
            <v>155.4</v>
          </cell>
          <cell r="T961">
            <v>155.4</v>
          </cell>
          <cell r="V961" t="str">
            <v>토소,건소</v>
          </cell>
          <cell r="W961" t="str">
            <v>건물(95-1,3,4)
95-3,4는 토지x</v>
          </cell>
          <cell r="X961">
            <v>1</v>
          </cell>
          <cell r="Z961">
            <v>1</v>
          </cell>
          <cell r="AA961">
            <v>3</v>
          </cell>
          <cell r="AB961" t="str">
            <v>근린생확시설/다가구(2)</v>
          </cell>
          <cell r="AC961" t="str">
            <v>철근콘크리트조/연와조</v>
          </cell>
          <cell r="AD961" t="str">
            <v>유</v>
          </cell>
          <cell r="AF961">
            <v>298.97000000000003</v>
          </cell>
          <cell r="AG961">
            <v>69.680000000000007</v>
          </cell>
          <cell r="AH961">
            <v>298.97000000000003</v>
          </cell>
          <cell r="AI961" t="str">
            <v>1993.07.19</v>
          </cell>
          <cell r="AL961" t="str">
            <v xml:space="preserve"> 2종일주</v>
          </cell>
          <cell r="AM961" t="str">
            <v>주상용</v>
          </cell>
          <cell r="AP961" t="str">
            <v>바</v>
          </cell>
          <cell r="AQ961" t="str">
            <v>2주</v>
          </cell>
          <cell r="AR961" t="str">
            <v>주상용</v>
          </cell>
          <cell r="AS961">
            <v>3900000</v>
          </cell>
          <cell r="AT961">
            <v>0.98753999999999997</v>
          </cell>
          <cell r="AU961">
            <v>1</v>
          </cell>
          <cell r="AV961">
            <v>6</v>
          </cell>
          <cell r="AW961">
            <v>-3.5000000000000031E-2</v>
          </cell>
          <cell r="AX961">
            <v>0</v>
          </cell>
          <cell r="AY961">
            <v>-1.4000000000000012E-2</v>
          </cell>
          <cell r="AZ961">
            <v>0</v>
          </cell>
          <cell r="BA961">
            <v>0</v>
          </cell>
          <cell r="BB961">
            <v>1</v>
          </cell>
          <cell r="BC961">
            <v>0</v>
          </cell>
          <cell r="BD961">
            <v>0.95</v>
          </cell>
          <cell r="BE961">
            <v>2</v>
          </cell>
          <cell r="BF961">
            <v>1.03</v>
          </cell>
          <cell r="BG961">
            <v>3</v>
          </cell>
          <cell r="BH961">
            <v>1</v>
          </cell>
          <cell r="BI961">
            <v>1</v>
          </cell>
          <cell r="BJ961">
            <v>0</v>
          </cell>
          <cell r="BK961" t="str">
            <v>장</v>
          </cell>
          <cell r="BL961">
            <v>1.0000000000000009E-2</v>
          </cell>
          <cell r="BM961" t="str">
            <v>평</v>
          </cell>
          <cell r="BN961">
            <v>0</v>
          </cell>
          <cell r="BO961">
            <v>1</v>
          </cell>
          <cell r="BP961">
            <v>-1.0000000000000009E-2</v>
          </cell>
          <cell r="BQ961">
            <v>0</v>
          </cell>
          <cell r="BR961">
            <v>1</v>
          </cell>
          <cell r="BS961">
            <v>1</v>
          </cell>
          <cell r="BT961">
            <v>1</v>
          </cell>
          <cell r="BU961">
            <v>1</v>
          </cell>
          <cell r="BV961">
            <v>1</v>
          </cell>
          <cell r="BW961">
            <v>0.97899999999999998</v>
          </cell>
          <cell r="BX961">
            <v>1.9</v>
          </cell>
          <cell r="BY961">
            <v>7164000.3005999997</v>
          </cell>
          <cell r="BZ961">
            <v>7160000</v>
          </cell>
          <cell r="CA961">
            <v>23680000</v>
          </cell>
          <cell r="CB961">
            <v>1112664000</v>
          </cell>
          <cell r="CC961">
            <v>1112664000</v>
          </cell>
          <cell r="CE961" t="e">
            <v>#N/A</v>
          </cell>
          <cell r="CF961" t="e">
            <v>#N/A</v>
          </cell>
          <cell r="CG961">
            <v>4330000</v>
          </cell>
          <cell r="CH961">
            <v>1.6535796766743649</v>
          </cell>
        </row>
        <row r="962">
          <cell r="A962" t="str">
            <v>홍파동095-002_69.4</v>
          </cell>
          <cell r="B962">
            <v>916</v>
          </cell>
          <cell r="C962">
            <v>774</v>
          </cell>
          <cell r="D962">
            <v>664</v>
          </cell>
          <cell r="E962">
            <v>1</v>
          </cell>
          <cell r="F962" t="str">
            <v>이영심(대표)</v>
          </cell>
          <cell r="G962" t="str">
            <v>8월18일</v>
          </cell>
          <cell r="H962" t="str">
            <v>330719-2</v>
          </cell>
          <cell r="I962" t="str">
            <v>경기 고양시 덕양구 관산동 219-2 삼성빌라 다-304</v>
          </cell>
          <cell r="J962" t="str">
            <v>홍파동</v>
          </cell>
          <cell r="K962" t="str">
            <v>095-002</v>
          </cell>
          <cell r="L962">
            <v>95</v>
          </cell>
          <cell r="M962">
            <v>2</v>
          </cell>
          <cell r="N962" t="str">
            <v>홍파동095-002</v>
          </cell>
          <cell r="P962" t="str">
            <v>대</v>
          </cell>
          <cell r="Q962">
            <v>1</v>
          </cell>
          <cell r="R962">
            <v>69.400000000000006</v>
          </cell>
          <cell r="S962">
            <v>69.400000000000006</v>
          </cell>
          <cell r="T962">
            <v>34.700000000000003</v>
          </cell>
          <cell r="U962" t="str">
            <v>○</v>
          </cell>
          <cell r="V962" t="str">
            <v>토소,건소</v>
          </cell>
          <cell r="X962">
            <v>1</v>
          </cell>
          <cell r="AA962">
            <v>1</v>
          </cell>
          <cell r="AB962" t="str">
            <v>주택</v>
          </cell>
          <cell r="AC962" t="str">
            <v>목조</v>
          </cell>
          <cell r="AD962" t="str">
            <v>유</v>
          </cell>
          <cell r="AF962">
            <v>29.75</v>
          </cell>
          <cell r="AG962">
            <v>29.75</v>
          </cell>
          <cell r="AH962">
            <v>14.875</v>
          </cell>
          <cell r="AI962" t="str">
            <v>1937.09.01</v>
          </cell>
          <cell r="AJ962" t="str">
            <v>○</v>
          </cell>
          <cell r="AL962" t="str">
            <v xml:space="preserve"> 2종일주</v>
          </cell>
          <cell r="AM962" t="str">
            <v>단독주택</v>
          </cell>
          <cell r="AO962" t="str">
            <v>a</v>
          </cell>
          <cell r="AP962" t="str">
            <v>사</v>
          </cell>
          <cell r="AQ962" t="str">
            <v>2주</v>
          </cell>
          <cell r="AR962" t="str">
            <v>단독주택</v>
          </cell>
          <cell r="AS962">
            <v>2310000</v>
          </cell>
          <cell r="AT962">
            <v>0.98753999999999997</v>
          </cell>
          <cell r="AU962">
            <v>1</v>
          </cell>
          <cell r="AV962">
            <v>2</v>
          </cell>
          <cell r="AW962">
            <v>-4.500000000000004E-2</v>
          </cell>
          <cell r="AX962">
            <v>0</v>
          </cell>
          <cell r="AY962">
            <v>-1.0000000000000009E-2</v>
          </cell>
          <cell r="AZ962">
            <v>0</v>
          </cell>
          <cell r="BA962">
            <v>0</v>
          </cell>
          <cell r="BB962">
            <v>2</v>
          </cell>
          <cell r="BC962">
            <v>-1.0000000000000009E-2</v>
          </cell>
          <cell r="BD962">
            <v>0.94</v>
          </cell>
          <cell r="BE962">
            <v>3</v>
          </cell>
          <cell r="BF962">
            <v>1</v>
          </cell>
          <cell r="BG962">
            <v>2</v>
          </cell>
          <cell r="BH962">
            <v>1.03</v>
          </cell>
          <cell r="BI962">
            <v>1</v>
          </cell>
          <cell r="BJ962">
            <v>0</v>
          </cell>
          <cell r="BK962" t="str">
            <v>장</v>
          </cell>
          <cell r="BL962">
            <v>0</v>
          </cell>
          <cell r="BM962" t="str">
            <v>평</v>
          </cell>
          <cell r="BN962">
            <v>0</v>
          </cell>
          <cell r="BO962">
            <v>1</v>
          </cell>
          <cell r="BP962">
            <v>-1.0000000000000009E-2</v>
          </cell>
          <cell r="BQ962">
            <v>0</v>
          </cell>
          <cell r="BR962">
            <v>0.99</v>
          </cell>
          <cell r="BS962">
            <v>1</v>
          </cell>
          <cell r="BT962">
            <v>1</v>
          </cell>
          <cell r="BU962">
            <v>1</v>
          </cell>
          <cell r="BV962">
            <v>1</v>
          </cell>
          <cell r="BW962">
            <v>0.95899999999999996</v>
          </cell>
          <cell r="BX962">
            <v>2.4700000000000002</v>
          </cell>
          <cell r="BY962">
            <v>5403588.0919019999</v>
          </cell>
          <cell r="BZ962">
            <v>5400000</v>
          </cell>
          <cell r="CA962">
            <v>17860000</v>
          </cell>
          <cell r="CB962">
            <v>374760000.00000006</v>
          </cell>
          <cell r="CC962">
            <v>187380000.00000003</v>
          </cell>
          <cell r="CE962" t="e">
            <v>#N/A</v>
          </cell>
          <cell r="CF962" t="e">
            <v>#N/A</v>
          </cell>
          <cell r="CG962">
            <v>3180000</v>
          </cell>
          <cell r="CH962">
            <v>1.6981132075471699</v>
          </cell>
        </row>
        <row r="963">
          <cell r="A963">
            <v>1.6981124877929688</v>
          </cell>
          <cell r="B963">
            <v>917</v>
          </cell>
          <cell r="C963">
            <v>775</v>
          </cell>
          <cell r="E963">
            <v>2</v>
          </cell>
          <cell r="F963" t="str">
            <v>오숙희</v>
          </cell>
          <cell r="G963" t="str">
            <v>8월18일</v>
          </cell>
          <cell r="H963" t="str">
            <v>571229-2</v>
          </cell>
          <cell r="I963" t="str">
            <v>해외거주(호주)</v>
          </cell>
          <cell r="J963" t="str">
            <v>홍파동</v>
          </cell>
          <cell r="K963" t="str">
            <v>095-002</v>
          </cell>
          <cell r="L963">
            <v>95</v>
          </cell>
          <cell r="M963">
            <v>2</v>
          </cell>
          <cell r="N963" t="str">
            <v>홍파동095-002</v>
          </cell>
          <cell r="Q963">
            <v>1</v>
          </cell>
          <cell r="T963">
            <v>34.700000000000003</v>
          </cell>
          <cell r="U963" t="str">
            <v>○</v>
          </cell>
          <cell r="V963">
            <v>34.699981689453125</v>
          </cell>
          <cell r="AH963">
            <v>14.875</v>
          </cell>
          <cell r="AJ963" t="str">
            <v>○</v>
          </cell>
          <cell r="AL963" t="str">
            <v xml:space="preserve"> 2종일주</v>
          </cell>
          <cell r="AM963" t="str">
            <v>단독주택</v>
          </cell>
          <cell r="AO963" t="str">
            <v>a</v>
          </cell>
          <cell r="AP963" t="str">
            <v>사</v>
          </cell>
          <cell r="AQ963" t="str">
            <v>2주</v>
          </cell>
          <cell r="AR963" t="str">
            <v>단독주택</v>
          </cell>
          <cell r="AS963">
            <v>2310000</v>
          </cell>
          <cell r="AT963">
            <v>0.98753999999999997</v>
          </cell>
          <cell r="AU963">
            <v>1</v>
          </cell>
          <cell r="AV963">
            <v>2</v>
          </cell>
          <cell r="AW963">
            <v>-4.500000000000004E-2</v>
          </cell>
          <cell r="AX963">
            <v>0</v>
          </cell>
          <cell r="AY963">
            <v>-1.0000000000000009E-2</v>
          </cell>
          <cell r="AZ963">
            <v>0</v>
          </cell>
          <cell r="BA963">
            <v>0</v>
          </cell>
          <cell r="BB963">
            <v>2</v>
          </cell>
          <cell r="BC963">
            <v>-1.0000000000000009E-2</v>
          </cell>
          <cell r="BD963">
            <v>0.94</v>
          </cell>
          <cell r="BE963">
            <v>3</v>
          </cell>
          <cell r="BF963">
            <v>1</v>
          </cell>
          <cell r="BG963">
            <v>2</v>
          </cell>
          <cell r="BH963">
            <v>1.03</v>
          </cell>
          <cell r="BI963">
            <v>1</v>
          </cell>
          <cell r="BJ963">
            <v>0</v>
          </cell>
          <cell r="BK963" t="str">
            <v>장</v>
          </cell>
          <cell r="BL963">
            <v>0</v>
          </cell>
          <cell r="BM963" t="str">
            <v>평</v>
          </cell>
          <cell r="BN963">
            <v>0</v>
          </cell>
          <cell r="BO963">
            <v>1</v>
          </cell>
          <cell r="BP963">
            <v>-1.0000000000000009E-2</v>
          </cell>
          <cell r="BQ963">
            <v>0</v>
          </cell>
          <cell r="BR963">
            <v>0.99</v>
          </cell>
          <cell r="BS963">
            <v>1</v>
          </cell>
          <cell r="BT963">
            <v>1</v>
          </cell>
          <cell r="BU963">
            <v>1</v>
          </cell>
          <cell r="BV963">
            <v>1</v>
          </cell>
          <cell r="BW963">
            <v>0.95899999999999996</v>
          </cell>
          <cell r="BX963">
            <v>2.4700000000000002</v>
          </cell>
          <cell r="BY963">
            <v>5403588.0919019999</v>
          </cell>
          <cell r="BZ963">
            <v>5400000</v>
          </cell>
          <cell r="CA963">
            <v>17860000</v>
          </cell>
          <cell r="CB963">
            <v>0</v>
          </cell>
          <cell r="CC963">
            <v>187380000.00000003</v>
          </cell>
          <cell r="CE963" t="e">
            <v>#VALUE!</v>
          </cell>
          <cell r="CF963" t="e">
            <v>#VALUE!</v>
          </cell>
          <cell r="CG963">
            <v>3180000</v>
          </cell>
          <cell r="CH963">
            <v>1.6981132075471699</v>
          </cell>
        </row>
        <row r="964">
          <cell r="A964" t="str">
            <v>홍파동096-000_119</v>
          </cell>
          <cell r="B964">
            <v>918</v>
          </cell>
          <cell r="C964">
            <v>776</v>
          </cell>
          <cell r="D964">
            <v>665</v>
          </cell>
          <cell r="F964" t="str">
            <v>김옥자</v>
          </cell>
          <cell r="G964" t="str">
            <v>8월18일</v>
          </cell>
          <cell r="H964" t="str">
            <v>421011-2</v>
          </cell>
          <cell r="I964" t="str">
            <v>종로구 홍파동 96</v>
          </cell>
          <cell r="J964" t="str">
            <v>홍파동</v>
          </cell>
          <cell r="K964" t="str">
            <v>096-000</v>
          </cell>
          <cell r="L964">
            <v>96</v>
          </cell>
          <cell r="M964">
            <v>0</v>
          </cell>
          <cell r="N964" t="str">
            <v>홍파동096-000</v>
          </cell>
          <cell r="P964" t="str">
            <v>대</v>
          </cell>
          <cell r="Q964">
            <v>1</v>
          </cell>
          <cell r="R964">
            <v>119</v>
          </cell>
          <cell r="S964">
            <v>119</v>
          </cell>
          <cell r="T964">
            <v>119</v>
          </cell>
          <cell r="V964" t="str">
            <v>토소,건소</v>
          </cell>
          <cell r="X964">
            <v>1</v>
          </cell>
          <cell r="Z964">
            <v>1</v>
          </cell>
          <cell r="AA964">
            <v>2</v>
          </cell>
          <cell r="AB964" t="str">
            <v>사무실/점포/주택</v>
          </cell>
          <cell r="AC964" t="str">
            <v>연와조</v>
          </cell>
          <cell r="AD964" t="str">
            <v>유</v>
          </cell>
          <cell r="AF964">
            <v>176.96</v>
          </cell>
          <cell r="AG964">
            <v>67.8</v>
          </cell>
          <cell r="AH964">
            <v>176.96</v>
          </cell>
          <cell r="AI964" t="str">
            <v>1974.06.25</v>
          </cell>
          <cell r="AL964" t="str">
            <v xml:space="preserve"> 2종일주</v>
          </cell>
          <cell r="AM964" t="str">
            <v>주상용</v>
          </cell>
          <cell r="AP964" t="str">
            <v>바</v>
          </cell>
          <cell r="AQ964" t="str">
            <v>2주</v>
          </cell>
          <cell r="AR964" t="str">
            <v>주상용</v>
          </cell>
          <cell r="AS964">
            <v>3900000</v>
          </cell>
          <cell r="AT964">
            <v>0.98753999999999997</v>
          </cell>
          <cell r="AU964">
            <v>1</v>
          </cell>
          <cell r="AV964">
            <v>6</v>
          </cell>
          <cell r="AW964">
            <v>-3.5000000000000031E-2</v>
          </cell>
          <cell r="AX964">
            <v>0</v>
          </cell>
          <cell r="AY964">
            <v>-1.4000000000000012E-2</v>
          </cell>
          <cell r="AZ964">
            <v>0</v>
          </cell>
          <cell r="BA964">
            <v>0</v>
          </cell>
          <cell r="BB964">
            <v>1</v>
          </cell>
          <cell r="BC964">
            <v>0</v>
          </cell>
          <cell r="BD964">
            <v>0.95</v>
          </cell>
          <cell r="BE964">
            <v>2</v>
          </cell>
          <cell r="BF964">
            <v>1.03</v>
          </cell>
          <cell r="BG964">
            <v>3</v>
          </cell>
          <cell r="BH964">
            <v>1</v>
          </cell>
          <cell r="BI964">
            <v>1</v>
          </cell>
          <cell r="BJ964">
            <v>0</v>
          </cell>
          <cell r="BK964" t="str">
            <v>부</v>
          </cell>
          <cell r="BL964">
            <v>-1.0000000000000009E-2</v>
          </cell>
          <cell r="BM964" t="str">
            <v>평</v>
          </cell>
          <cell r="BN964">
            <v>0</v>
          </cell>
          <cell r="BO964">
            <v>1</v>
          </cell>
          <cell r="BP964">
            <v>-1.0000000000000009E-2</v>
          </cell>
          <cell r="BQ964">
            <v>0</v>
          </cell>
          <cell r="BR964">
            <v>0.98</v>
          </cell>
          <cell r="BS964">
            <v>1</v>
          </cell>
          <cell r="BT964">
            <v>1</v>
          </cell>
          <cell r="BU964">
            <v>1</v>
          </cell>
          <cell r="BV964">
            <v>1</v>
          </cell>
          <cell r="BW964">
            <v>0.95899999999999996</v>
          </cell>
          <cell r="BX964">
            <v>1.9</v>
          </cell>
          <cell r="BY964">
            <v>7017646.8725999994</v>
          </cell>
          <cell r="BZ964">
            <v>7020000</v>
          </cell>
          <cell r="CA964">
            <v>23200000</v>
          </cell>
          <cell r="CB964">
            <v>835380000</v>
          </cell>
          <cell r="CC964">
            <v>835380000</v>
          </cell>
          <cell r="CE964" t="e">
            <v>#N/A</v>
          </cell>
          <cell r="CF964" t="e">
            <v>#N/A</v>
          </cell>
          <cell r="CG964">
            <v>4090000</v>
          </cell>
          <cell r="CH964">
            <v>1.7163814180929096</v>
          </cell>
        </row>
        <row r="965">
          <cell r="A965" t="str">
            <v>홍파동097-000_22.8</v>
          </cell>
          <cell r="B965">
            <v>919</v>
          </cell>
          <cell r="C965">
            <v>777</v>
          </cell>
          <cell r="D965">
            <v>666</v>
          </cell>
          <cell r="F965" t="str">
            <v>송한광</v>
          </cell>
          <cell r="G965" t="str">
            <v>8월18일</v>
          </cell>
          <cell r="H965" t="str">
            <v>470319-1</v>
          </cell>
          <cell r="I965" t="str">
            <v>종로구 평동 169</v>
          </cell>
          <cell r="J965" t="str">
            <v>홍파동</v>
          </cell>
          <cell r="K965" t="str">
            <v>097-000</v>
          </cell>
          <cell r="L965">
            <v>97</v>
          </cell>
          <cell r="M965">
            <v>0</v>
          </cell>
          <cell r="N965" t="str">
            <v>홍파동097-000</v>
          </cell>
          <cell r="P965" t="str">
            <v>대</v>
          </cell>
          <cell r="Q965">
            <v>1</v>
          </cell>
          <cell r="R965">
            <v>22.8</v>
          </cell>
          <cell r="S965">
            <v>22.8</v>
          </cell>
          <cell r="T965">
            <v>22.8</v>
          </cell>
          <cell r="V965" t="str">
            <v>토소,건소</v>
          </cell>
          <cell r="X965">
            <v>1</v>
          </cell>
          <cell r="Z965">
            <v>1</v>
          </cell>
          <cell r="AA965">
            <v>2</v>
          </cell>
          <cell r="AB965" t="str">
            <v>점포/사무실</v>
          </cell>
          <cell r="AC965" t="str">
            <v>철근콘크리트조</v>
          </cell>
          <cell r="AD965" t="str">
            <v>유</v>
          </cell>
          <cell r="AF965">
            <v>31.35</v>
          </cell>
          <cell r="AG965">
            <v>12.93</v>
          </cell>
          <cell r="AH965">
            <v>31.35</v>
          </cell>
          <cell r="AI965" t="str">
            <v>1973.09.10</v>
          </cell>
          <cell r="AL965" t="str">
            <v xml:space="preserve"> 2종일주</v>
          </cell>
          <cell r="AM965" t="str">
            <v>상업기타</v>
          </cell>
          <cell r="AP965" t="str">
            <v>바</v>
          </cell>
          <cell r="AQ965" t="str">
            <v>2주</v>
          </cell>
          <cell r="AR965" t="str">
            <v>주상용</v>
          </cell>
          <cell r="AS965">
            <v>3900000</v>
          </cell>
          <cell r="AT965">
            <v>0.98753999999999997</v>
          </cell>
          <cell r="AU965">
            <v>1</v>
          </cell>
          <cell r="AV965">
            <v>6</v>
          </cell>
          <cell r="AW965">
            <v>-3.5000000000000031E-2</v>
          </cell>
          <cell r="AX965">
            <v>0</v>
          </cell>
          <cell r="AY965">
            <v>-1.4000000000000012E-2</v>
          </cell>
          <cell r="AZ965">
            <v>0</v>
          </cell>
          <cell r="BA965">
            <v>0</v>
          </cell>
          <cell r="BB965">
            <v>1</v>
          </cell>
          <cell r="BC965">
            <v>0</v>
          </cell>
          <cell r="BD965">
            <v>0.95</v>
          </cell>
          <cell r="BE965">
            <v>2</v>
          </cell>
          <cell r="BF965">
            <v>1.03</v>
          </cell>
          <cell r="BG965">
            <v>3</v>
          </cell>
          <cell r="BH965">
            <v>1</v>
          </cell>
          <cell r="BI965">
            <v>1</v>
          </cell>
          <cell r="BJ965">
            <v>0</v>
          </cell>
          <cell r="BK965" t="str">
            <v>제</v>
          </cell>
          <cell r="BL965">
            <v>0</v>
          </cell>
          <cell r="BM965" t="str">
            <v>평</v>
          </cell>
          <cell r="BN965">
            <v>0</v>
          </cell>
          <cell r="BO965">
            <v>1</v>
          </cell>
          <cell r="BP965">
            <v>-1.0000000000000009E-2</v>
          </cell>
          <cell r="BQ965">
            <v>0</v>
          </cell>
          <cell r="BR965">
            <v>0.99</v>
          </cell>
          <cell r="BS965">
            <v>1</v>
          </cell>
          <cell r="BT965">
            <v>1</v>
          </cell>
          <cell r="BU965">
            <v>1</v>
          </cell>
          <cell r="BV965">
            <v>1</v>
          </cell>
          <cell r="BW965">
            <v>0.96899999999999997</v>
          </cell>
          <cell r="BX965">
            <v>1.9</v>
          </cell>
          <cell r="BY965">
            <v>7090823.5865999991</v>
          </cell>
          <cell r="BZ965">
            <v>7090000</v>
          </cell>
          <cell r="CA965">
            <v>23440000</v>
          </cell>
          <cell r="CB965">
            <v>161652000</v>
          </cell>
          <cell r="CC965">
            <v>161652000</v>
          </cell>
          <cell r="CE965" t="e">
            <v>#N/A</v>
          </cell>
          <cell r="CF965" t="e">
            <v>#N/A</v>
          </cell>
          <cell r="CG965">
            <v>4460000</v>
          </cell>
          <cell r="CH965">
            <v>1.5896860986547086</v>
          </cell>
        </row>
        <row r="966">
          <cell r="A966">
            <v>1.5896854400634766</v>
          </cell>
          <cell r="G966" t="str">
            <v>8월18일</v>
          </cell>
          <cell r="I966" t="str">
            <v>종로구 평동 171</v>
          </cell>
          <cell r="J966" t="str">
            <v>홍파동</v>
          </cell>
          <cell r="K966" t="str">
            <v>097-000</v>
          </cell>
          <cell r="L966">
            <v>97</v>
          </cell>
          <cell r="M966">
            <v>0</v>
          </cell>
          <cell r="N966" t="str">
            <v>홍파동097-000</v>
          </cell>
          <cell r="O966" t="str">
            <v>제1호</v>
          </cell>
          <cell r="V966">
            <v>0</v>
          </cell>
          <cell r="W966" t="str">
            <v>실제로 존재하지 않는 건물</v>
          </cell>
          <cell r="X966">
            <v>1</v>
          </cell>
          <cell r="AA966">
            <v>1</v>
          </cell>
          <cell r="AB966" t="str">
            <v>평가건본가</v>
          </cell>
          <cell r="AC966" t="str">
            <v>목조</v>
          </cell>
          <cell r="AD966" t="str">
            <v>유</v>
          </cell>
          <cell r="AF966">
            <v>31.34</v>
          </cell>
          <cell r="AG966">
            <v>12.93</v>
          </cell>
          <cell r="AH966">
            <v>31.34</v>
          </cell>
          <cell r="AL966">
            <v>31.339996337890625</v>
          </cell>
          <cell r="AM966">
            <v>31.339996337890625</v>
          </cell>
          <cell r="AP966">
            <v>31.339996337890625</v>
          </cell>
          <cell r="AQ966">
            <v>31.339996337890625</v>
          </cell>
          <cell r="AR966">
            <v>31.339996337890625</v>
          </cell>
          <cell r="AS966">
            <v>31.339996337890625</v>
          </cell>
          <cell r="AT966">
            <v>31.339996337890625</v>
          </cell>
          <cell r="AU966">
            <v>31.339996337890625</v>
          </cell>
          <cell r="AV966">
            <v>31.339996337890625</v>
          </cell>
          <cell r="AW966">
            <v>31.339996337890625</v>
          </cell>
          <cell r="AX966">
            <v>31.339996337890625</v>
          </cell>
          <cell r="AY966">
            <v>31.339996337890625</v>
          </cell>
          <cell r="AZ966">
            <v>31.339996337890625</v>
          </cell>
          <cell r="BA966">
            <v>31.339996337890625</v>
          </cell>
          <cell r="BB966">
            <v>31.339996337890625</v>
          </cell>
          <cell r="BC966">
            <v>31.339996337890625</v>
          </cell>
          <cell r="BD966">
            <v>31.339996337890625</v>
          </cell>
          <cell r="BE966">
            <v>31.339996337890625</v>
          </cell>
          <cell r="BF966">
            <v>31.339996337890625</v>
          </cell>
          <cell r="BG966">
            <v>31.339996337890625</v>
          </cell>
          <cell r="BH966">
            <v>31.339996337890625</v>
          </cell>
          <cell r="BI966">
            <v>31.339996337890625</v>
          </cell>
          <cell r="BJ966">
            <v>31.339996337890625</v>
          </cell>
          <cell r="BK966">
            <v>31.339996337890625</v>
          </cell>
          <cell r="BL966">
            <v>31.339996337890625</v>
          </cell>
          <cell r="BM966">
            <v>31.339996337890625</v>
          </cell>
          <cell r="BN966">
            <v>31.339996337890625</v>
          </cell>
          <cell r="BO966">
            <v>31.339996337890625</v>
          </cell>
          <cell r="BP966">
            <v>31.339996337890625</v>
          </cell>
          <cell r="BQ966">
            <v>31.339996337890625</v>
          </cell>
          <cell r="BR966">
            <v>31.339996337890625</v>
          </cell>
          <cell r="BS966">
            <v>31.339996337890625</v>
          </cell>
          <cell r="BU966">
            <v>31.339996337890625</v>
          </cell>
          <cell r="BV966">
            <v>31.339996337890625</v>
          </cell>
          <cell r="BW966">
            <v>31.339996337890625</v>
          </cell>
          <cell r="BX966">
            <v>31.339996337890625</v>
          </cell>
          <cell r="BY966">
            <v>31.339996337890625</v>
          </cell>
          <cell r="BZ966">
            <v>31.339996337890625</v>
          </cell>
          <cell r="CA966">
            <v>31.339996337890625</v>
          </cell>
          <cell r="CB966">
            <v>31.339996337890625</v>
          </cell>
          <cell r="CC966">
            <v>31.339996337890625</v>
          </cell>
          <cell r="CE966" t="e">
            <v>#VALUE!</v>
          </cell>
          <cell r="CF966">
            <v>31.339996337890625</v>
          </cell>
          <cell r="CG966">
            <v>31.339996337890625</v>
          </cell>
          <cell r="CH966">
            <v>31.339996337890625</v>
          </cell>
        </row>
        <row r="967">
          <cell r="A967" t="str">
            <v>홍파동102-000_43.6</v>
          </cell>
          <cell r="B967">
            <v>920</v>
          </cell>
          <cell r="C967">
            <v>778</v>
          </cell>
          <cell r="D967">
            <v>667</v>
          </cell>
          <cell r="F967" t="str">
            <v>김성례</v>
          </cell>
          <cell r="G967" t="str">
            <v>8월18일</v>
          </cell>
          <cell r="H967" t="str">
            <v>470925-2</v>
          </cell>
          <cell r="I967" t="str">
            <v>종로구 홍파동 102</v>
          </cell>
          <cell r="J967" t="str">
            <v>홍파동</v>
          </cell>
          <cell r="K967" t="str">
            <v>102-000</v>
          </cell>
          <cell r="L967">
            <v>102</v>
          </cell>
          <cell r="M967">
            <v>0</v>
          </cell>
          <cell r="N967" t="str">
            <v>홍파동102-000</v>
          </cell>
          <cell r="P967" t="str">
            <v>대</v>
          </cell>
          <cell r="Q967">
            <v>1</v>
          </cell>
          <cell r="R967">
            <v>43.6</v>
          </cell>
          <cell r="S967">
            <v>43.6</v>
          </cell>
          <cell r="T967">
            <v>43.6</v>
          </cell>
          <cell r="V967" t="str">
            <v>토소,건소</v>
          </cell>
          <cell r="X967">
            <v>1</v>
          </cell>
          <cell r="AA967">
            <v>1</v>
          </cell>
          <cell r="AB967" t="str">
            <v>주택</v>
          </cell>
          <cell r="AC967" t="str">
            <v>목조</v>
          </cell>
          <cell r="AD967" t="str">
            <v>유</v>
          </cell>
          <cell r="AF967">
            <v>33.06</v>
          </cell>
          <cell r="AG967">
            <v>33.06</v>
          </cell>
          <cell r="AH967">
            <v>33.06</v>
          </cell>
          <cell r="AL967" t="str">
            <v xml:space="preserve"> 2종일주</v>
          </cell>
          <cell r="AM967" t="str">
            <v>상업용</v>
          </cell>
          <cell r="AP967" t="str">
            <v>바</v>
          </cell>
          <cell r="AQ967" t="str">
            <v>2주</v>
          </cell>
          <cell r="AR967" t="str">
            <v>주상용</v>
          </cell>
          <cell r="AS967">
            <v>3900000</v>
          </cell>
          <cell r="AT967">
            <v>0.98753999999999997</v>
          </cell>
          <cell r="AU967">
            <v>1</v>
          </cell>
          <cell r="AV967">
            <v>6</v>
          </cell>
          <cell r="AW967">
            <v>-3.5000000000000031E-2</v>
          </cell>
          <cell r="AX967">
            <v>3</v>
          </cell>
          <cell r="AY967">
            <v>-4.0000000000000036E-3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.96</v>
          </cell>
          <cell r="BE967">
            <v>2</v>
          </cell>
          <cell r="BF967">
            <v>1.03</v>
          </cell>
          <cell r="BG967">
            <v>2</v>
          </cell>
          <cell r="BH967">
            <v>1.03</v>
          </cell>
          <cell r="BI967">
            <v>1</v>
          </cell>
          <cell r="BJ967">
            <v>0</v>
          </cell>
          <cell r="BK967" t="str">
            <v>제</v>
          </cell>
          <cell r="BL967">
            <v>0</v>
          </cell>
          <cell r="BM967" t="str">
            <v>평</v>
          </cell>
          <cell r="BN967">
            <v>0</v>
          </cell>
          <cell r="BO967">
            <v>2</v>
          </cell>
          <cell r="BP967">
            <v>0</v>
          </cell>
          <cell r="BQ967">
            <v>0</v>
          </cell>
          <cell r="BR967">
            <v>1</v>
          </cell>
          <cell r="BS967">
            <v>1</v>
          </cell>
          <cell r="BT967">
            <v>1</v>
          </cell>
          <cell r="BU967">
            <v>1</v>
          </cell>
          <cell r="BV967">
            <v>1</v>
          </cell>
          <cell r="BW967">
            <v>1.018</v>
          </cell>
          <cell r="BX967">
            <v>1.9</v>
          </cell>
          <cell r="BY967">
            <v>7449389.4852</v>
          </cell>
          <cell r="BZ967">
            <v>7450000</v>
          </cell>
          <cell r="CA967">
            <v>24630000</v>
          </cell>
          <cell r="CB967">
            <v>324820000</v>
          </cell>
          <cell r="CC967">
            <v>324820000</v>
          </cell>
          <cell r="CE967" t="e">
            <v>#N/A</v>
          </cell>
          <cell r="CF967" t="e">
            <v>#N/A</v>
          </cell>
          <cell r="CG967">
            <v>4640000</v>
          </cell>
          <cell r="CH967">
            <v>1.6056034482758621</v>
          </cell>
        </row>
        <row r="968">
          <cell r="A968" t="str">
            <v>홍파동103-000_81</v>
          </cell>
          <cell r="B968">
            <v>921</v>
          </cell>
          <cell r="C968">
            <v>779</v>
          </cell>
          <cell r="D968">
            <v>668</v>
          </cell>
          <cell r="F968" t="str">
            <v>정공순</v>
          </cell>
          <cell r="G968" t="str">
            <v>8월18일</v>
          </cell>
          <cell r="H968" t="str">
            <v>490723-2</v>
          </cell>
          <cell r="I968" t="str">
            <v>종로구 홍파동 103</v>
          </cell>
          <cell r="J968" t="str">
            <v>홍파동</v>
          </cell>
          <cell r="K968" t="str">
            <v>103-000</v>
          </cell>
          <cell r="L968">
            <v>103</v>
          </cell>
          <cell r="M968">
            <v>0</v>
          </cell>
          <cell r="N968" t="str">
            <v>홍파동103-000</v>
          </cell>
          <cell r="P968" t="str">
            <v>대</v>
          </cell>
          <cell r="Q968">
            <v>1</v>
          </cell>
          <cell r="R968">
            <v>81</v>
          </cell>
          <cell r="S968">
            <v>81</v>
          </cell>
          <cell r="T968">
            <v>81</v>
          </cell>
          <cell r="V968" t="str">
            <v>토소,건소</v>
          </cell>
          <cell r="X968">
            <v>1</v>
          </cell>
          <cell r="Y968">
            <v>1</v>
          </cell>
          <cell r="Z968">
            <v>1</v>
          </cell>
          <cell r="AA968">
            <v>2</v>
          </cell>
          <cell r="AB968" t="str">
            <v>주택/근린생활시설</v>
          </cell>
          <cell r="AC968" t="str">
            <v>철근콘크리트라멘조</v>
          </cell>
          <cell r="AD968" t="str">
            <v>유</v>
          </cell>
          <cell r="AF968">
            <v>137.1</v>
          </cell>
          <cell r="AG968">
            <v>44.34</v>
          </cell>
          <cell r="AH968">
            <v>137.1</v>
          </cell>
          <cell r="AI968" t="str">
            <v>1984.11.01</v>
          </cell>
          <cell r="AL968" t="str">
            <v xml:space="preserve"> 2종일주</v>
          </cell>
          <cell r="AM968" t="str">
            <v>상업용</v>
          </cell>
          <cell r="AP968" t="str">
            <v>바</v>
          </cell>
          <cell r="AQ968" t="str">
            <v>2주</v>
          </cell>
          <cell r="AR968" t="str">
            <v>주상용</v>
          </cell>
          <cell r="AS968">
            <v>3900000</v>
          </cell>
          <cell r="AT968">
            <v>0.98753999999999997</v>
          </cell>
          <cell r="AU968">
            <v>1</v>
          </cell>
          <cell r="AV968">
            <v>6</v>
          </cell>
          <cell r="AW968">
            <v>-3.5000000000000031E-2</v>
          </cell>
          <cell r="AX968">
            <v>0</v>
          </cell>
          <cell r="AY968">
            <v>-1.4000000000000012E-2</v>
          </cell>
          <cell r="AZ968">
            <v>0</v>
          </cell>
          <cell r="BA968">
            <v>0</v>
          </cell>
          <cell r="BB968">
            <v>1</v>
          </cell>
          <cell r="BC968">
            <v>0</v>
          </cell>
          <cell r="BD968">
            <v>0.95</v>
          </cell>
          <cell r="BE968">
            <v>2</v>
          </cell>
          <cell r="BF968">
            <v>1.03</v>
          </cell>
          <cell r="BG968">
            <v>2</v>
          </cell>
          <cell r="BH968">
            <v>1.03</v>
          </cell>
          <cell r="BI968">
            <v>1</v>
          </cell>
          <cell r="BJ968">
            <v>0</v>
          </cell>
          <cell r="BK968" t="str">
            <v>제</v>
          </cell>
          <cell r="BL968">
            <v>0</v>
          </cell>
          <cell r="BM968" t="str">
            <v>평</v>
          </cell>
          <cell r="BN968">
            <v>0</v>
          </cell>
          <cell r="BO968">
            <v>1</v>
          </cell>
          <cell r="BP968">
            <v>-1.0000000000000009E-2</v>
          </cell>
          <cell r="BQ968">
            <v>0</v>
          </cell>
          <cell r="BR968">
            <v>0.99</v>
          </cell>
          <cell r="BS968">
            <v>1</v>
          </cell>
          <cell r="BT968">
            <v>1</v>
          </cell>
          <cell r="BU968">
            <v>1</v>
          </cell>
          <cell r="BV968">
            <v>1</v>
          </cell>
          <cell r="BW968">
            <v>0.998</v>
          </cell>
          <cell r="BX968">
            <v>1.9</v>
          </cell>
          <cell r="BY968">
            <v>7303036.0571999997</v>
          </cell>
          <cell r="BZ968">
            <v>7300000</v>
          </cell>
          <cell r="CA968">
            <v>24140000</v>
          </cell>
          <cell r="CB968">
            <v>591300000</v>
          </cell>
          <cell r="CC968">
            <v>591300000</v>
          </cell>
          <cell r="CE968" t="e">
            <v>#N/A</v>
          </cell>
          <cell r="CF968" t="e">
            <v>#N/A</v>
          </cell>
          <cell r="CG968">
            <v>4600000</v>
          </cell>
          <cell r="CH968">
            <v>1.5869565217391304</v>
          </cell>
        </row>
        <row r="969">
          <cell r="A969" t="str">
            <v>홍파동105-000_124</v>
          </cell>
          <cell r="B969">
            <v>922</v>
          </cell>
          <cell r="C969">
            <v>780</v>
          </cell>
          <cell r="D969">
            <v>669</v>
          </cell>
          <cell r="F969" t="str">
            <v>유인호</v>
          </cell>
          <cell r="G969" t="str">
            <v>8월18일</v>
          </cell>
          <cell r="H969" t="str">
            <v>410916-1</v>
          </cell>
          <cell r="I969" t="str">
            <v>은평구 갈현동 6-17</v>
          </cell>
          <cell r="J969" t="str">
            <v>홍파동</v>
          </cell>
          <cell r="K969" t="str">
            <v>105-000</v>
          </cell>
          <cell r="L969">
            <v>105</v>
          </cell>
          <cell r="M969">
            <v>0</v>
          </cell>
          <cell r="N969" t="str">
            <v>홍파동105-000</v>
          </cell>
          <cell r="P969" t="str">
            <v>대</v>
          </cell>
          <cell r="Q969">
            <v>1</v>
          </cell>
          <cell r="R969">
            <v>124</v>
          </cell>
          <cell r="S969">
            <v>124</v>
          </cell>
          <cell r="T969">
            <v>124</v>
          </cell>
          <cell r="V969" t="str">
            <v>토소,건소</v>
          </cell>
          <cell r="W969" t="str">
            <v>양지상건물(홍파동 105,107)</v>
          </cell>
          <cell r="X969">
            <v>1</v>
          </cell>
          <cell r="Y969">
            <v>1</v>
          </cell>
          <cell r="Z969">
            <v>1</v>
          </cell>
          <cell r="AA969">
            <v>3</v>
          </cell>
          <cell r="AB969" t="str">
            <v>주택/영업용</v>
          </cell>
          <cell r="AC969" t="str">
            <v>철근콘크리트조/연와조</v>
          </cell>
          <cell r="AD969" t="str">
            <v>유</v>
          </cell>
          <cell r="AF969">
            <v>808.26</v>
          </cell>
          <cell r="AG969">
            <v>271.89999999999998</v>
          </cell>
          <cell r="AH969">
            <v>808.26</v>
          </cell>
          <cell r="AI969" t="str">
            <v>1969.11.25</v>
          </cell>
          <cell r="AL969" t="str">
            <v xml:space="preserve"> 2종일주</v>
          </cell>
          <cell r="AM969" t="str">
            <v>상업용</v>
          </cell>
          <cell r="AN969" t="str">
            <v>105,107 일단</v>
          </cell>
          <cell r="AP969" t="str">
            <v>바</v>
          </cell>
          <cell r="AQ969" t="str">
            <v>2주</v>
          </cell>
          <cell r="AR969" t="str">
            <v>주상용</v>
          </cell>
          <cell r="AS969">
            <v>3900000</v>
          </cell>
          <cell r="AT969">
            <v>0.98753999999999997</v>
          </cell>
          <cell r="AU969">
            <v>1</v>
          </cell>
          <cell r="AV969">
            <v>6</v>
          </cell>
          <cell r="AW969">
            <v>-3.5000000000000031E-2</v>
          </cell>
          <cell r="AX969">
            <v>0</v>
          </cell>
          <cell r="AY969">
            <v>-1.4000000000000012E-2</v>
          </cell>
          <cell r="AZ969">
            <v>0</v>
          </cell>
          <cell r="BA969">
            <v>0</v>
          </cell>
          <cell r="BB969">
            <v>1</v>
          </cell>
          <cell r="BC969">
            <v>0</v>
          </cell>
          <cell r="BD969">
            <v>0.95</v>
          </cell>
          <cell r="BE969">
            <v>2</v>
          </cell>
          <cell r="BF969">
            <v>1.03</v>
          </cell>
          <cell r="BG969">
            <v>3</v>
          </cell>
          <cell r="BH969">
            <v>1</v>
          </cell>
          <cell r="BI969">
            <v>3</v>
          </cell>
          <cell r="BJ969">
            <v>-4.0000000000000036E-2</v>
          </cell>
          <cell r="BK969" t="str">
            <v>부</v>
          </cell>
          <cell r="BL969">
            <v>-1.0000000000000009E-2</v>
          </cell>
          <cell r="BM969" t="str">
            <v>평</v>
          </cell>
          <cell r="BN969">
            <v>0</v>
          </cell>
          <cell r="BO969">
            <v>1</v>
          </cell>
          <cell r="BP969">
            <v>-1.0000000000000009E-2</v>
          </cell>
          <cell r="BQ969">
            <v>0</v>
          </cell>
          <cell r="BR969">
            <v>0.94</v>
          </cell>
          <cell r="BS969">
            <v>1</v>
          </cell>
          <cell r="BT969">
            <v>1</v>
          </cell>
          <cell r="BU969">
            <v>1</v>
          </cell>
          <cell r="BV969">
            <v>1</v>
          </cell>
          <cell r="BW969">
            <v>0.92</v>
          </cell>
          <cell r="BX969">
            <v>1.9</v>
          </cell>
          <cell r="BY969">
            <v>6732257.6880000001</v>
          </cell>
          <cell r="BZ969">
            <v>6730000</v>
          </cell>
          <cell r="CA969">
            <v>22260000</v>
          </cell>
          <cell r="CB969">
            <v>834520000</v>
          </cell>
          <cell r="CC969">
            <v>834520000</v>
          </cell>
          <cell r="CE969" t="e">
            <v>#N/A</v>
          </cell>
          <cell r="CF969" t="e">
            <v>#N/A</v>
          </cell>
          <cell r="CG969">
            <v>4460000</v>
          </cell>
          <cell r="CH969">
            <v>1.5089686098654709</v>
          </cell>
        </row>
        <row r="970">
          <cell r="A970" t="str">
            <v>홍파동107-000_218.2</v>
          </cell>
          <cell r="B970">
            <v>923</v>
          </cell>
          <cell r="G970" t="str">
            <v>8월18일</v>
          </cell>
          <cell r="J970" t="str">
            <v>홍파동</v>
          </cell>
          <cell r="K970" t="str">
            <v>107-000</v>
          </cell>
          <cell r="L970">
            <v>107</v>
          </cell>
          <cell r="M970">
            <v>0</v>
          </cell>
          <cell r="N970" t="str">
            <v>홍파동107-000</v>
          </cell>
          <cell r="P970" t="str">
            <v>대</v>
          </cell>
          <cell r="Q970">
            <v>1</v>
          </cell>
          <cell r="R970">
            <v>218.2</v>
          </cell>
          <cell r="S970">
            <v>218.2</v>
          </cell>
          <cell r="T970">
            <v>218.2</v>
          </cell>
          <cell r="V970">
            <v>218.199951171875</v>
          </cell>
          <cell r="AL970" t="str">
            <v xml:space="preserve"> 2종일주</v>
          </cell>
          <cell r="AM970" t="str">
            <v>상업용</v>
          </cell>
          <cell r="AN970" t="str">
            <v>105,107 일단</v>
          </cell>
          <cell r="AP970" t="str">
            <v>바</v>
          </cell>
          <cell r="AQ970" t="str">
            <v>2주</v>
          </cell>
          <cell r="AR970" t="str">
            <v>주상용</v>
          </cell>
          <cell r="AS970">
            <v>3900000</v>
          </cell>
          <cell r="AT970">
            <v>0.98753999999999997</v>
          </cell>
          <cell r="AU970">
            <v>1</v>
          </cell>
          <cell r="AV970">
            <v>6</v>
          </cell>
          <cell r="AW970">
            <v>-3.5000000000000031E-2</v>
          </cell>
          <cell r="AX970">
            <v>0</v>
          </cell>
          <cell r="AY970">
            <v>-1.4000000000000012E-2</v>
          </cell>
          <cell r="AZ970">
            <v>0</v>
          </cell>
          <cell r="BA970">
            <v>0</v>
          </cell>
          <cell r="BB970">
            <v>1</v>
          </cell>
          <cell r="BC970">
            <v>0</v>
          </cell>
          <cell r="BD970">
            <v>0.95</v>
          </cell>
          <cell r="BE970">
            <v>2</v>
          </cell>
          <cell r="BF970">
            <v>1.03</v>
          </cell>
          <cell r="BG970">
            <v>3</v>
          </cell>
          <cell r="BH970">
            <v>1</v>
          </cell>
          <cell r="BI970">
            <v>3</v>
          </cell>
          <cell r="BJ970">
            <v>-4.0000000000000036E-2</v>
          </cell>
          <cell r="BK970" t="str">
            <v>부</v>
          </cell>
          <cell r="BL970">
            <v>-1.0000000000000009E-2</v>
          </cell>
          <cell r="BM970" t="str">
            <v>평</v>
          </cell>
          <cell r="BN970">
            <v>0</v>
          </cell>
          <cell r="BO970">
            <v>1</v>
          </cell>
          <cell r="BP970">
            <v>-1.0000000000000009E-2</v>
          </cell>
          <cell r="BQ970">
            <v>0</v>
          </cell>
          <cell r="BR970">
            <v>0.94</v>
          </cell>
          <cell r="BS970">
            <v>1</v>
          </cell>
          <cell r="BT970">
            <v>1</v>
          </cell>
          <cell r="BU970">
            <v>1</v>
          </cell>
          <cell r="BV970">
            <v>1</v>
          </cell>
          <cell r="BW970">
            <v>0.92</v>
          </cell>
          <cell r="BX970">
            <v>1.9</v>
          </cell>
          <cell r="BY970">
            <v>6732257.6880000001</v>
          </cell>
          <cell r="BZ970">
            <v>6730000</v>
          </cell>
          <cell r="CA970">
            <v>22260000</v>
          </cell>
          <cell r="CB970">
            <v>1468486000</v>
          </cell>
          <cell r="CC970">
            <v>1468486000</v>
          </cell>
          <cell r="CE970" t="e">
            <v>#N/A</v>
          </cell>
          <cell r="CF970" t="e">
            <v>#N/A</v>
          </cell>
          <cell r="CG970">
            <v>3960000</v>
          </cell>
          <cell r="CH970">
            <v>1.6994949494949494</v>
          </cell>
        </row>
        <row r="971">
          <cell r="A971" t="str">
            <v>홍파동106-001_106.8</v>
          </cell>
          <cell r="B971">
            <v>924</v>
          </cell>
          <cell r="C971">
            <v>781</v>
          </cell>
          <cell r="D971">
            <v>670</v>
          </cell>
          <cell r="E971">
            <v>1</v>
          </cell>
          <cell r="F971" t="str">
            <v>안인기(대표)</v>
          </cell>
          <cell r="G971" t="str">
            <v>8월18일</v>
          </cell>
          <cell r="H971" t="str">
            <v>471015-1</v>
          </cell>
          <cell r="I971" t="str">
            <v>마포구 중동 395 동원월드타운@ 102-1303</v>
          </cell>
          <cell r="J971" t="str">
            <v>홍파동</v>
          </cell>
          <cell r="K971" t="str">
            <v>106-001</v>
          </cell>
          <cell r="L971">
            <v>106</v>
          </cell>
          <cell r="M971">
            <v>1</v>
          </cell>
          <cell r="N971" t="str">
            <v>홍파동106-001</v>
          </cell>
          <cell r="P971" t="str">
            <v>대</v>
          </cell>
          <cell r="Q971">
            <v>1</v>
          </cell>
          <cell r="R971">
            <v>106.8</v>
          </cell>
          <cell r="S971">
            <v>106.8</v>
          </cell>
          <cell r="T971">
            <v>53.4</v>
          </cell>
          <cell r="U971" t="str">
            <v>○</v>
          </cell>
          <cell r="V971" t="str">
            <v>토소,건소</v>
          </cell>
          <cell r="X971">
            <v>1</v>
          </cell>
          <cell r="Y971">
            <v>1</v>
          </cell>
          <cell r="AA971">
            <v>3</v>
          </cell>
          <cell r="AB971" t="str">
            <v>근린생활시설/다가구(2)</v>
          </cell>
          <cell r="AC971" t="str">
            <v>목조/세멘벽돌조/연와조</v>
          </cell>
          <cell r="AD971" t="str">
            <v>유</v>
          </cell>
          <cell r="AF971">
            <v>199.67</v>
          </cell>
          <cell r="AG971">
            <v>49.02</v>
          </cell>
          <cell r="AH971">
            <v>99.834999999999994</v>
          </cell>
          <cell r="AI971" t="str">
            <v>1933.11.20</v>
          </cell>
          <cell r="AJ971" t="str">
            <v>○</v>
          </cell>
          <cell r="AL971" t="str">
            <v xml:space="preserve"> 2종일주</v>
          </cell>
          <cell r="AM971" t="str">
            <v>주상용</v>
          </cell>
          <cell r="AO971" t="str">
            <v>b</v>
          </cell>
          <cell r="AP971" t="str">
            <v>바</v>
          </cell>
          <cell r="AQ971" t="str">
            <v>2주</v>
          </cell>
          <cell r="AR971" t="str">
            <v>주상용</v>
          </cell>
          <cell r="AS971">
            <v>3900000</v>
          </cell>
          <cell r="AT971">
            <v>0.98753999999999997</v>
          </cell>
          <cell r="AU971">
            <v>1</v>
          </cell>
          <cell r="AV971">
            <v>6</v>
          </cell>
          <cell r="AW971">
            <v>-3.5000000000000031E-2</v>
          </cell>
          <cell r="AX971">
            <v>0</v>
          </cell>
          <cell r="AY971">
            <v>-1.4000000000000012E-2</v>
          </cell>
          <cell r="AZ971">
            <v>0</v>
          </cell>
          <cell r="BA971">
            <v>0</v>
          </cell>
          <cell r="BB971">
            <v>1</v>
          </cell>
          <cell r="BC971">
            <v>0</v>
          </cell>
          <cell r="BD971">
            <v>0.95</v>
          </cell>
          <cell r="BE971">
            <v>2</v>
          </cell>
          <cell r="BF971">
            <v>1.03</v>
          </cell>
          <cell r="BG971">
            <v>3</v>
          </cell>
          <cell r="BH971">
            <v>1</v>
          </cell>
          <cell r="BI971">
            <v>1</v>
          </cell>
          <cell r="BJ971">
            <v>0</v>
          </cell>
          <cell r="BK971" t="str">
            <v>장</v>
          </cell>
          <cell r="BL971">
            <v>1.0000000000000009E-2</v>
          </cell>
          <cell r="BM971" t="str">
            <v>평</v>
          </cell>
          <cell r="BN971">
            <v>0</v>
          </cell>
          <cell r="BO971">
            <v>1</v>
          </cell>
          <cell r="BP971">
            <v>-1.0000000000000009E-2</v>
          </cell>
          <cell r="BQ971">
            <v>0</v>
          </cell>
          <cell r="BR971">
            <v>1</v>
          </cell>
          <cell r="BS971">
            <v>1</v>
          </cell>
          <cell r="BT971">
            <v>1</v>
          </cell>
          <cell r="BU971">
            <v>1</v>
          </cell>
          <cell r="BV971">
            <v>1</v>
          </cell>
          <cell r="BW971">
            <v>0.97899999999999998</v>
          </cell>
          <cell r="BX971">
            <v>1.9</v>
          </cell>
          <cell r="BY971">
            <v>7164000.3005999997</v>
          </cell>
          <cell r="BZ971">
            <v>7160000</v>
          </cell>
          <cell r="CA971">
            <v>23680000</v>
          </cell>
          <cell r="CB971">
            <v>764688000</v>
          </cell>
          <cell r="CC971">
            <v>382344000</v>
          </cell>
          <cell r="CE971" t="e">
            <v>#N/A</v>
          </cell>
          <cell r="CF971" t="e">
            <v>#N/A</v>
          </cell>
          <cell r="CG971">
            <v>4330000</v>
          </cell>
          <cell r="CH971">
            <v>1.6535796766743649</v>
          </cell>
        </row>
        <row r="972">
          <cell r="A972">
            <v>1.6535787582397461</v>
          </cell>
          <cell r="B972">
            <v>925</v>
          </cell>
          <cell r="C972">
            <v>782</v>
          </cell>
          <cell r="E972">
            <v>2</v>
          </cell>
          <cell r="F972" t="str">
            <v>이사임</v>
          </cell>
          <cell r="G972" t="str">
            <v>8월18일</v>
          </cell>
          <cell r="H972" t="str">
            <v>460904-2</v>
          </cell>
          <cell r="I972" t="str">
            <v>마포구 중동 395 동원월드타운@ 102-1303</v>
          </cell>
          <cell r="J972" t="str">
            <v>홍파동</v>
          </cell>
          <cell r="K972" t="str">
            <v>106-001</v>
          </cell>
          <cell r="L972">
            <v>106</v>
          </cell>
          <cell r="M972">
            <v>1</v>
          </cell>
          <cell r="N972" t="str">
            <v>홍파동106-001</v>
          </cell>
          <cell r="Q972">
            <v>1</v>
          </cell>
          <cell r="T972">
            <v>53.4</v>
          </cell>
          <cell r="U972" t="str">
            <v>○</v>
          </cell>
          <cell r="V972">
            <v>53.399993896484375</v>
          </cell>
          <cell r="AH972">
            <v>99.834999999999994</v>
          </cell>
          <cell r="AJ972" t="str">
            <v>○</v>
          </cell>
          <cell r="AL972" t="str">
            <v xml:space="preserve"> 2종일주</v>
          </cell>
          <cell r="AM972" t="str">
            <v>주상용</v>
          </cell>
          <cell r="AO972" t="str">
            <v>b</v>
          </cell>
          <cell r="AP972" t="str">
            <v>바</v>
          </cell>
          <cell r="AQ972" t="str">
            <v>2주</v>
          </cell>
          <cell r="AR972" t="str">
            <v>주상용</v>
          </cell>
          <cell r="AS972">
            <v>3900000</v>
          </cell>
          <cell r="AT972">
            <v>0.98753999999999997</v>
          </cell>
          <cell r="AU972">
            <v>1</v>
          </cell>
          <cell r="AV972">
            <v>6</v>
          </cell>
          <cell r="AW972">
            <v>-3.5000000000000031E-2</v>
          </cell>
          <cell r="AX972">
            <v>0</v>
          </cell>
          <cell r="AY972">
            <v>-1.4000000000000012E-2</v>
          </cell>
          <cell r="AZ972">
            <v>0</v>
          </cell>
          <cell r="BA972">
            <v>0</v>
          </cell>
          <cell r="BB972">
            <v>1</v>
          </cell>
          <cell r="BC972">
            <v>0</v>
          </cell>
          <cell r="BD972">
            <v>0.95</v>
          </cell>
          <cell r="BE972">
            <v>2</v>
          </cell>
          <cell r="BF972">
            <v>1.03</v>
          </cell>
          <cell r="BG972">
            <v>3</v>
          </cell>
          <cell r="BH972">
            <v>1</v>
          </cell>
          <cell r="BI972">
            <v>1</v>
          </cell>
          <cell r="BJ972">
            <v>0</v>
          </cell>
          <cell r="BK972" t="str">
            <v>장</v>
          </cell>
          <cell r="BL972">
            <v>1.0000000000000009E-2</v>
          </cell>
          <cell r="BM972" t="str">
            <v>평</v>
          </cell>
          <cell r="BN972">
            <v>0</v>
          </cell>
          <cell r="BO972">
            <v>1</v>
          </cell>
          <cell r="BP972">
            <v>-1.0000000000000009E-2</v>
          </cell>
          <cell r="BQ972">
            <v>0</v>
          </cell>
          <cell r="BR972">
            <v>1</v>
          </cell>
          <cell r="BS972">
            <v>1</v>
          </cell>
          <cell r="BT972">
            <v>1</v>
          </cell>
          <cell r="BU972">
            <v>1</v>
          </cell>
          <cell r="BV972">
            <v>1</v>
          </cell>
          <cell r="BW972">
            <v>0.97899999999999998</v>
          </cell>
          <cell r="BX972">
            <v>1.9</v>
          </cell>
          <cell r="BY972">
            <v>7164000.3005999997</v>
          </cell>
          <cell r="BZ972">
            <v>7160000</v>
          </cell>
          <cell r="CA972">
            <v>23680000</v>
          </cell>
          <cell r="CB972">
            <v>0</v>
          </cell>
          <cell r="CC972">
            <v>382344000</v>
          </cell>
          <cell r="CE972" t="e">
            <v>#VALUE!</v>
          </cell>
          <cell r="CF972" t="e">
            <v>#VALUE!</v>
          </cell>
          <cell r="CG972">
            <v>4330000</v>
          </cell>
          <cell r="CH972">
            <v>1.6535796766743649</v>
          </cell>
        </row>
        <row r="973">
          <cell r="A973" t="str">
            <v>홍파동106-002_61.8</v>
          </cell>
          <cell r="B973">
            <v>926</v>
          </cell>
          <cell r="C973">
            <v>783</v>
          </cell>
          <cell r="D973">
            <v>671</v>
          </cell>
          <cell r="F973" t="str">
            <v>윤  정</v>
          </cell>
          <cell r="G973" t="str">
            <v>8월18일</v>
          </cell>
          <cell r="H973" t="str">
            <v>530915-1</v>
          </cell>
          <cell r="I973" t="str">
            <v>종로구 홍파동 115</v>
          </cell>
          <cell r="J973" t="str">
            <v>홍파동</v>
          </cell>
          <cell r="K973" t="str">
            <v>106-002</v>
          </cell>
          <cell r="L973">
            <v>106</v>
          </cell>
          <cell r="M973">
            <v>2</v>
          </cell>
          <cell r="N973" t="str">
            <v>홍파동106-002</v>
          </cell>
          <cell r="P973" t="str">
            <v>대</v>
          </cell>
          <cell r="Q973">
            <v>1</v>
          </cell>
          <cell r="R973">
            <v>61.8</v>
          </cell>
          <cell r="S973">
            <v>61.8</v>
          </cell>
          <cell r="T973">
            <v>61.8</v>
          </cell>
          <cell r="V973" t="str">
            <v>토소</v>
          </cell>
          <cell r="AL973" t="str">
            <v xml:space="preserve"> 2종일주</v>
          </cell>
          <cell r="AM973" t="str">
            <v>단독주택</v>
          </cell>
          <cell r="AP973" t="str">
            <v>바</v>
          </cell>
          <cell r="AQ973" t="str">
            <v>2주</v>
          </cell>
          <cell r="AR973" t="str">
            <v>주상용</v>
          </cell>
          <cell r="AS973">
            <v>3900000</v>
          </cell>
          <cell r="AT973">
            <v>0.98753999999999997</v>
          </cell>
          <cell r="AU973">
            <v>1</v>
          </cell>
          <cell r="AV973">
            <v>6</v>
          </cell>
          <cell r="AW973">
            <v>-3.5000000000000031E-2</v>
          </cell>
          <cell r="AX973">
            <v>0</v>
          </cell>
          <cell r="AY973">
            <v>-1.4000000000000012E-2</v>
          </cell>
          <cell r="AZ973">
            <v>0</v>
          </cell>
          <cell r="BA973">
            <v>0</v>
          </cell>
          <cell r="BB973">
            <v>1</v>
          </cell>
          <cell r="BC973">
            <v>0</v>
          </cell>
          <cell r="BD973">
            <v>0.95</v>
          </cell>
          <cell r="BE973">
            <v>2</v>
          </cell>
          <cell r="BF973">
            <v>1.03</v>
          </cell>
          <cell r="BG973">
            <v>6</v>
          </cell>
          <cell r="BH973">
            <v>0.91</v>
          </cell>
          <cell r="BI973">
            <v>3</v>
          </cell>
          <cell r="BJ973">
            <v>-4.0000000000000036E-2</v>
          </cell>
          <cell r="BK973" t="str">
            <v>자루</v>
          </cell>
          <cell r="BL973">
            <v>-2.0000000000000018E-2</v>
          </cell>
          <cell r="BM973" t="str">
            <v>평</v>
          </cell>
          <cell r="BN973">
            <v>0</v>
          </cell>
          <cell r="BO973">
            <v>1</v>
          </cell>
          <cell r="BP973">
            <v>-1.0000000000000009E-2</v>
          </cell>
          <cell r="BQ973">
            <v>0</v>
          </cell>
          <cell r="BR973">
            <v>0.93</v>
          </cell>
          <cell r="BS973">
            <v>1</v>
          </cell>
          <cell r="BT973">
            <v>1</v>
          </cell>
          <cell r="BU973">
            <v>1</v>
          </cell>
          <cell r="BV973">
            <v>1</v>
          </cell>
          <cell r="BW973">
            <v>0.82799999999999996</v>
          </cell>
          <cell r="BX973">
            <v>1.9</v>
          </cell>
          <cell r="BY973">
            <v>6059031.9191999994</v>
          </cell>
          <cell r="BZ973">
            <v>6060000</v>
          </cell>
          <cell r="CA973">
            <v>20030000</v>
          </cell>
          <cell r="CB973">
            <v>374508000</v>
          </cell>
          <cell r="CC973">
            <v>374508000</v>
          </cell>
          <cell r="CE973" t="e">
            <v>#N/A</v>
          </cell>
          <cell r="CF973" t="e">
            <v>#N/A</v>
          </cell>
          <cell r="CG973">
            <v>2830000</v>
          </cell>
          <cell r="CH973">
            <v>2.1413427561837457</v>
          </cell>
        </row>
        <row r="974">
          <cell r="A974">
            <v>2.1413421630859375</v>
          </cell>
          <cell r="B974">
            <v>927</v>
          </cell>
          <cell r="C974">
            <v>784</v>
          </cell>
          <cell r="D974">
            <v>672</v>
          </cell>
          <cell r="F974" t="str">
            <v>윤태종</v>
          </cell>
          <cell r="G974" t="str">
            <v>8월18일</v>
          </cell>
          <cell r="H974" t="str">
            <v>790429-1</v>
          </cell>
          <cell r="I974" t="str">
            <v>종로구 홍파동 106-2</v>
          </cell>
          <cell r="J974" t="str">
            <v>홍파동</v>
          </cell>
          <cell r="K974" t="str">
            <v>106-002</v>
          </cell>
          <cell r="L974">
            <v>106</v>
          </cell>
          <cell r="M974">
            <v>2</v>
          </cell>
          <cell r="N974" t="str">
            <v>홍파동106-002</v>
          </cell>
          <cell r="V974" t="str">
            <v>건소</v>
          </cell>
          <cell r="X974">
            <v>1</v>
          </cell>
          <cell r="Y974">
            <v>1</v>
          </cell>
          <cell r="AA974">
            <v>2</v>
          </cell>
          <cell r="AB974" t="str">
            <v>단독주택</v>
          </cell>
          <cell r="AC974" t="str">
            <v>연와조</v>
          </cell>
          <cell r="AD974" t="str">
            <v>유</v>
          </cell>
          <cell r="AF974">
            <v>49.52</v>
          </cell>
          <cell r="AG974">
            <v>27.33</v>
          </cell>
          <cell r="AH974">
            <v>49.52</v>
          </cell>
          <cell r="AI974" t="str">
            <v>2002.04.16</v>
          </cell>
          <cell r="AL974">
            <v>49.519989013671875</v>
          </cell>
          <cell r="AM974">
            <v>49.519989013671875</v>
          </cell>
          <cell r="AP974">
            <v>49.519989013671875</v>
          </cell>
          <cell r="AQ974">
            <v>49.519989013671875</v>
          </cell>
          <cell r="AR974">
            <v>49.519989013671875</v>
          </cell>
          <cell r="AS974">
            <v>49.519989013671875</v>
          </cell>
          <cell r="AT974">
            <v>49.519989013671875</v>
          </cell>
          <cell r="AU974">
            <v>49.519989013671875</v>
          </cell>
          <cell r="AV974">
            <v>49.519989013671875</v>
          </cell>
          <cell r="AW974">
            <v>49.519989013671875</v>
          </cell>
          <cell r="AX974">
            <v>49.519989013671875</v>
          </cell>
          <cell r="AY974">
            <v>49.519989013671875</v>
          </cell>
          <cell r="AZ974">
            <v>49.519989013671875</v>
          </cell>
          <cell r="BA974">
            <v>49.519989013671875</v>
          </cell>
          <cell r="BB974">
            <v>49.519989013671875</v>
          </cell>
          <cell r="BC974">
            <v>49.519989013671875</v>
          </cell>
          <cell r="BD974">
            <v>49.519989013671875</v>
          </cell>
          <cell r="BE974">
            <v>49.519989013671875</v>
          </cell>
          <cell r="BF974">
            <v>49.519989013671875</v>
          </cell>
          <cell r="BG974">
            <v>49.519989013671875</v>
          </cell>
          <cell r="BH974">
            <v>49.519989013671875</v>
          </cell>
          <cell r="BI974">
            <v>49.519989013671875</v>
          </cell>
          <cell r="BJ974">
            <v>49.519989013671875</v>
          </cell>
          <cell r="BK974">
            <v>49.519989013671875</v>
          </cell>
          <cell r="BL974">
            <v>49.519989013671875</v>
          </cell>
          <cell r="BM974">
            <v>49.519989013671875</v>
          </cell>
          <cell r="BN974">
            <v>49.519989013671875</v>
          </cell>
          <cell r="BO974">
            <v>49.519989013671875</v>
          </cell>
          <cell r="BP974">
            <v>49.519989013671875</v>
          </cell>
          <cell r="BQ974">
            <v>49.519989013671875</v>
          </cell>
          <cell r="BR974">
            <v>49.519989013671875</v>
          </cell>
          <cell r="BS974">
            <v>49.519989013671875</v>
          </cell>
          <cell r="BU974">
            <v>49.519989013671875</v>
          </cell>
          <cell r="BV974">
            <v>49.519989013671875</v>
          </cell>
          <cell r="BW974">
            <v>49.519989013671875</v>
          </cell>
          <cell r="BX974">
            <v>49.519989013671875</v>
          </cell>
          <cell r="BY974">
            <v>49.519989013671875</v>
          </cell>
          <cell r="BZ974">
            <v>49.519989013671875</v>
          </cell>
          <cell r="CA974">
            <v>49.519989013671875</v>
          </cell>
          <cell r="CB974">
            <v>49.519989013671875</v>
          </cell>
          <cell r="CC974">
            <v>49.519989013671875</v>
          </cell>
          <cell r="CE974" t="e">
            <v>#VALUE!</v>
          </cell>
          <cell r="CF974">
            <v>49.519989013671875</v>
          </cell>
          <cell r="CG974">
            <v>49.519989013671875</v>
          </cell>
          <cell r="CH974">
            <v>49.519989013671875</v>
          </cell>
        </row>
        <row r="975">
          <cell r="A975" t="str">
            <v>홍파동108-000_62.8</v>
          </cell>
          <cell r="B975">
            <v>928</v>
          </cell>
          <cell r="C975">
            <v>785</v>
          </cell>
          <cell r="D975">
            <v>673</v>
          </cell>
          <cell r="F975" t="str">
            <v>오흥식</v>
          </cell>
          <cell r="G975" t="str">
            <v>8월18일</v>
          </cell>
          <cell r="H975" t="str">
            <v>410219-1</v>
          </cell>
          <cell r="I975" t="str">
            <v>용인시 기흥구 마북동 524-8 연원마을 삼호벽산@ 106-1301</v>
          </cell>
          <cell r="J975" t="str">
            <v>홍파동</v>
          </cell>
          <cell r="K975" t="str">
            <v>108-000</v>
          </cell>
          <cell r="L975">
            <v>108</v>
          </cell>
          <cell r="M975">
            <v>0</v>
          </cell>
          <cell r="N975" t="str">
            <v>홍파동108-000</v>
          </cell>
          <cell r="P975" t="str">
            <v>대</v>
          </cell>
          <cell r="Q975">
            <v>1</v>
          </cell>
          <cell r="R975">
            <v>62.8</v>
          </cell>
          <cell r="S975">
            <v>62.8</v>
          </cell>
          <cell r="T975">
            <v>62.8</v>
          </cell>
          <cell r="V975" t="str">
            <v>토소,건소</v>
          </cell>
          <cell r="W975" t="str">
            <v>3필지(홍파동 108,109,110)위에 건물1동</v>
          </cell>
          <cell r="X975">
            <v>1</v>
          </cell>
          <cell r="Z975">
            <v>1</v>
          </cell>
          <cell r="AA975">
            <v>3</v>
          </cell>
          <cell r="AB975" t="str">
            <v>근린생활시설/식당/점포</v>
          </cell>
          <cell r="AC975" t="str">
            <v>철근콘크리트조</v>
          </cell>
          <cell r="AD975" t="str">
            <v>유</v>
          </cell>
          <cell r="AF975">
            <v>367.08</v>
          </cell>
          <cell r="AG975">
            <v>91.77</v>
          </cell>
          <cell r="AH975">
            <v>367.08</v>
          </cell>
          <cell r="AI975">
            <v>1980</v>
          </cell>
          <cell r="AL975" t="str">
            <v xml:space="preserve"> 2종일주</v>
          </cell>
          <cell r="AM975" t="str">
            <v>주상용</v>
          </cell>
          <cell r="AN975" t="str">
            <v>108,109,110일단지</v>
          </cell>
          <cell r="AP975" t="str">
            <v>바</v>
          </cell>
          <cell r="AQ975" t="str">
            <v>2주</v>
          </cell>
          <cell r="AR975" t="str">
            <v>주상용</v>
          </cell>
          <cell r="AS975">
            <v>3900000</v>
          </cell>
          <cell r="AT975">
            <v>0.98753999999999997</v>
          </cell>
          <cell r="AU975">
            <v>1</v>
          </cell>
          <cell r="AV975">
            <v>3</v>
          </cell>
          <cell r="AW975">
            <v>-7.0000000000000062E-2</v>
          </cell>
          <cell r="AX975">
            <v>0</v>
          </cell>
          <cell r="AY975">
            <v>-1.4000000000000012E-2</v>
          </cell>
          <cell r="AZ975">
            <v>0</v>
          </cell>
          <cell r="BA975">
            <v>0</v>
          </cell>
          <cell r="BB975">
            <v>1</v>
          </cell>
          <cell r="BC975">
            <v>0</v>
          </cell>
          <cell r="BD975">
            <v>0.92</v>
          </cell>
          <cell r="BE975">
            <v>3</v>
          </cell>
          <cell r="BF975">
            <v>1</v>
          </cell>
          <cell r="BG975">
            <v>3</v>
          </cell>
          <cell r="BH975">
            <v>1</v>
          </cell>
          <cell r="BI975">
            <v>1</v>
          </cell>
          <cell r="BJ975">
            <v>0</v>
          </cell>
          <cell r="BK975" t="str">
            <v>부</v>
          </cell>
          <cell r="BL975">
            <v>-1.0000000000000009E-2</v>
          </cell>
          <cell r="BM975" t="str">
            <v>평</v>
          </cell>
          <cell r="BN975">
            <v>0</v>
          </cell>
          <cell r="BO975">
            <v>1</v>
          </cell>
          <cell r="BP975">
            <v>-1.0000000000000009E-2</v>
          </cell>
          <cell r="BQ975">
            <v>0</v>
          </cell>
          <cell r="BR975">
            <v>0.98</v>
          </cell>
          <cell r="BS975">
            <v>1</v>
          </cell>
          <cell r="BT975">
            <v>1</v>
          </cell>
          <cell r="BU975">
            <v>1</v>
          </cell>
          <cell r="BV975">
            <v>1</v>
          </cell>
          <cell r="BW975">
            <v>0.90200000000000002</v>
          </cell>
          <cell r="BX975">
            <v>1.9</v>
          </cell>
          <cell r="BY975">
            <v>6600539.6028000005</v>
          </cell>
          <cell r="BZ975">
            <v>6600000</v>
          </cell>
          <cell r="CA975">
            <v>21820000</v>
          </cell>
          <cell r="CB975">
            <v>414480000</v>
          </cell>
          <cell r="CC975">
            <v>414480000</v>
          </cell>
          <cell r="CE975" t="e">
            <v>#N/A</v>
          </cell>
          <cell r="CF975" t="e">
            <v>#N/A</v>
          </cell>
          <cell r="CG975">
            <v>3630000</v>
          </cell>
          <cell r="CH975">
            <v>1.8181818181818181</v>
          </cell>
        </row>
        <row r="976">
          <cell r="A976" t="str">
            <v>홍파동109-000_46.3</v>
          </cell>
          <cell r="B976">
            <v>929</v>
          </cell>
          <cell r="G976" t="str">
            <v>8월18일</v>
          </cell>
          <cell r="J976" t="str">
            <v>홍파동</v>
          </cell>
          <cell r="K976" t="str">
            <v>109-000</v>
          </cell>
          <cell r="L976">
            <v>109</v>
          </cell>
          <cell r="M976">
            <v>0</v>
          </cell>
          <cell r="N976" t="str">
            <v>홍파동109-000</v>
          </cell>
          <cell r="P976" t="str">
            <v>대</v>
          </cell>
          <cell r="Q976">
            <v>1</v>
          </cell>
          <cell r="R976">
            <v>46.3</v>
          </cell>
          <cell r="S976">
            <v>46.3</v>
          </cell>
          <cell r="T976">
            <v>46.3</v>
          </cell>
          <cell r="V976">
            <v>46.29998779296875</v>
          </cell>
          <cell r="AL976" t="str">
            <v xml:space="preserve"> 2종일주</v>
          </cell>
          <cell r="AM976" t="str">
            <v>주상용</v>
          </cell>
          <cell r="AN976" t="str">
            <v>108,109,110일단지</v>
          </cell>
          <cell r="AP976" t="str">
            <v>바</v>
          </cell>
          <cell r="AQ976" t="str">
            <v>2주</v>
          </cell>
          <cell r="AR976" t="str">
            <v>주상용</v>
          </cell>
          <cell r="AS976">
            <v>3900000</v>
          </cell>
          <cell r="AT976">
            <v>0.98753999999999997</v>
          </cell>
          <cell r="AU976">
            <v>1</v>
          </cell>
          <cell r="AV976">
            <v>3</v>
          </cell>
          <cell r="AW976">
            <v>-7.0000000000000062E-2</v>
          </cell>
          <cell r="AX976">
            <v>0</v>
          </cell>
          <cell r="AY976">
            <v>-1.4000000000000012E-2</v>
          </cell>
          <cell r="AZ976">
            <v>0</v>
          </cell>
          <cell r="BA976">
            <v>0</v>
          </cell>
          <cell r="BB976">
            <v>1</v>
          </cell>
          <cell r="BC976">
            <v>0</v>
          </cell>
          <cell r="BD976">
            <v>0.92</v>
          </cell>
          <cell r="BE976">
            <v>3</v>
          </cell>
          <cell r="BF976">
            <v>1</v>
          </cell>
          <cell r="BG976">
            <v>3</v>
          </cell>
          <cell r="BH976">
            <v>1</v>
          </cell>
          <cell r="BI976">
            <v>1</v>
          </cell>
          <cell r="BJ976">
            <v>0</v>
          </cell>
          <cell r="BK976" t="str">
            <v>부</v>
          </cell>
          <cell r="BL976">
            <v>-1.0000000000000009E-2</v>
          </cell>
          <cell r="BM976" t="str">
            <v>평</v>
          </cell>
          <cell r="BN976">
            <v>0</v>
          </cell>
          <cell r="BO976">
            <v>1</v>
          </cell>
          <cell r="BP976">
            <v>-1.0000000000000009E-2</v>
          </cell>
          <cell r="BQ976">
            <v>0</v>
          </cell>
          <cell r="BR976">
            <v>0.98</v>
          </cell>
          <cell r="BS976">
            <v>1</v>
          </cell>
          <cell r="BT976">
            <v>1</v>
          </cell>
          <cell r="BU976">
            <v>1</v>
          </cell>
          <cell r="BV976">
            <v>1</v>
          </cell>
          <cell r="BW976">
            <v>0.90200000000000002</v>
          </cell>
          <cell r="BX976">
            <v>1.9</v>
          </cell>
          <cell r="BY976">
            <v>6600539.6028000005</v>
          </cell>
          <cell r="BZ976">
            <v>6600000</v>
          </cell>
          <cell r="CA976">
            <v>21820000</v>
          </cell>
          <cell r="CB976">
            <v>305580000</v>
          </cell>
          <cell r="CC976">
            <v>305580000</v>
          </cell>
          <cell r="CE976" t="e">
            <v>#N/A</v>
          </cell>
          <cell r="CF976" t="e">
            <v>#N/A</v>
          </cell>
          <cell r="CG976">
            <v>3630000</v>
          </cell>
          <cell r="CH976">
            <v>1.8181818181818181</v>
          </cell>
        </row>
        <row r="977">
          <cell r="A977" t="str">
            <v>홍파동110-000_82.6</v>
          </cell>
          <cell r="B977">
            <v>930</v>
          </cell>
          <cell r="G977" t="str">
            <v>8월18일</v>
          </cell>
          <cell r="J977" t="str">
            <v>홍파동</v>
          </cell>
          <cell r="K977" t="str">
            <v>110-000</v>
          </cell>
          <cell r="L977">
            <v>110</v>
          </cell>
          <cell r="M977">
            <v>0</v>
          </cell>
          <cell r="N977" t="str">
            <v>홍파동110-000</v>
          </cell>
          <cell r="P977" t="str">
            <v>대</v>
          </cell>
          <cell r="Q977">
            <v>1</v>
          </cell>
          <cell r="R977">
            <v>82.6</v>
          </cell>
          <cell r="S977">
            <v>82.6</v>
          </cell>
          <cell r="T977">
            <v>82.6</v>
          </cell>
          <cell r="V977">
            <v>82.5999755859375</v>
          </cell>
          <cell r="AL977" t="str">
            <v xml:space="preserve"> 2종일주</v>
          </cell>
          <cell r="AM977" t="str">
            <v>주상용</v>
          </cell>
          <cell r="AN977" t="str">
            <v>108,109,110일단지</v>
          </cell>
          <cell r="AP977" t="str">
            <v>바</v>
          </cell>
          <cell r="AQ977" t="str">
            <v>2주</v>
          </cell>
          <cell r="AR977" t="str">
            <v>주상용</v>
          </cell>
          <cell r="AS977">
            <v>3900000</v>
          </cell>
          <cell r="AT977">
            <v>0.98753999999999997</v>
          </cell>
          <cell r="AU977">
            <v>1</v>
          </cell>
          <cell r="AV977">
            <v>3</v>
          </cell>
          <cell r="AW977">
            <v>-7.0000000000000062E-2</v>
          </cell>
          <cell r="AX977">
            <v>0</v>
          </cell>
          <cell r="AY977">
            <v>-1.4000000000000012E-2</v>
          </cell>
          <cell r="AZ977">
            <v>0</v>
          </cell>
          <cell r="BA977">
            <v>0</v>
          </cell>
          <cell r="BB977">
            <v>1</v>
          </cell>
          <cell r="BC977">
            <v>0</v>
          </cell>
          <cell r="BD977">
            <v>0.92</v>
          </cell>
          <cell r="BE977">
            <v>3</v>
          </cell>
          <cell r="BF977">
            <v>1</v>
          </cell>
          <cell r="BG977">
            <v>3</v>
          </cell>
          <cell r="BH977">
            <v>1</v>
          </cell>
          <cell r="BI977">
            <v>1</v>
          </cell>
          <cell r="BJ977">
            <v>0</v>
          </cell>
          <cell r="BK977" t="str">
            <v>부</v>
          </cell>
          <cell r="BL977">
            <v>-1.0000000000000009E-2</v>
          </cell>
          <cell r="BM977" t="str">
            <v>평</v>
          </cell>
          <cell r="BN977">
            <v>0</v>
          </cell>
          <cell r="BO977">
            <v>1</v>
          </cell>
          <cell r="BP977">
            <v>-1.0000000000000009E-2</v>
          </cell>
          <cell r="BQ977">
            <v>0</v>
          </cell>
          <cell r="BR977">
            <v>0.98</v>
          </cell>
          <cell r="BS977">
            <v>1</v>
          </cell>
          <cell r="BT977">
            <v>1</v>
          </cell>
          <cell r="BU977">
            <v>1</v>
          </cell>
          <cell r="BV977">
            <v>1</v>
          </cell>
          <cell r="BW977">
            <v>0.90200000000000002</v>
          </cell>
          <cell r="BX977">
            <v>1.9</v>
          </cell>
          <cell r="BY977">
            <v>6600539.6028000005</v>
          </cell>
          <cell r="BZ977">
            <v>6600000</v>
          </cell>
          <cell r="CA977">
            <v>21820000</v>
          </cell>
          <cell r="CB977">
            <v>545160000</v>
          </cell>
          <cell r="CC977">
            <v>545160000</v>
          </cell>
          <cell r="CE977" t="e">
            <v>#N/A</v>
          </cell>
          <cell r="CF977" t="e">
            <v>#N/A</v>
          </cell>
          <cell r="CG977">
            <v>3630000</v>
          </cell>
          <cell r="CH977">
            <v>1.8181818181818181</v>
          </cell>
        </row>
        <row r="978">
          <cell r="A978" t="str">
            <v>홍파동111-000_171.5</v>
          </cell>
          <cell r="B978">
            <v>931</v>
          </cell>
          <cell r="C978">
            <v>786</v>
          </cell>
          <cell r="D978">
            <v>674</v>
          </cell>
          <cell r="F978" t="str">
            <v>백승진</v>
          </cell>
          <cell r="G978" t="str">
            <v>8월18일</v>
          </cell>
          <cell r="H978" t="str">
            <v>610401-1</v>
          </cell>
          <cell r="I978" t="str">
            <v>종로구 종로1가 24번지 르메이르빌딩 A동805호</v>
          </cell>
          <cell r="J978" t="str">
            <v>홍파동</v>
          </cell>
          <cell r="K978" t="str">
            <v>111-000</v>
          </cell>
          <cell r="L978">
            <v>111</v>
          </cell>
          <cell r="M978">
            <v>0</v>
          </cell>
          <cell r="N978" t="str">
            <v>홍파동111-000</v>
          </cell>
          <cell r="P978" t="str">
            <v>대</v>
          </cell>
          <cell r="Q978">
            <v>1</v>
          </cell>
          <cell r="R978">
            <v>171.5</v>
          </cell>
          <cell r="S978">
            <v>171.5</v>
          </cell>
          <cell r="T978">
            <v>171.5</v>
          </cell>
          <cell r="V978" t="str">
            <v>토소,건소</v>
          </cell>
          <cell r="X978">
            <v>1</v>
          </cell>
          <cell r="Y978">
            <v>2</v>
          </cell>
          <cell r="Z978">
            <v>1</v>
          </cell>
          <cell r="AA978">
            <v>2</v>
          </cell>
          <cell r="AB978" t="str">
            <v>주택/근린생활시설</v>
          </cell>
          <cell r="AC978" t="str">
            <v>철근콘크리트조/목조</v>
          </cell>
          <cell r="AD978" t="str">
            <v>유</v>
          </cell>
          <cell r="AF978">
            <v>237.36</v>
          </cell>
          <cell r="AG978">
            <v>101.49000000000001</v>
          </cell>
          <cell r="AH978">
            <v>237.36</v>
          </cell>
          <cell r="AL978" t="str">
            <v xml:space="preserve"> 2종일주</v>
          </cell>
          <cell r="AM978" t="str">
            <v>주상용</v>
          </cell>
          <cell r="AP978" t="str">
            <v>바</v>
          </cell>
          <cell r="AQ978" t="str">
            <v>2주</v>
          </cell>
          <cell r="AR978" t="str">
            <v>주상용</v>
          </cell>
          <cell r="AS978">
            <v>3900000</v>
          </cell>
          <cell r="AT978">
            <v>0.98753999999999997</v>
          </cell>
          <cell r="AU978">
            <v>1</v>
          </cell>
          <cell r="AV978">
            <v>3</v>
          </cell>
          <cell r="AW978">
            <v>-7.0000000000000062E-2</v>
          </cell>
          <cell r="AX978">
            <v>3</v>
          </cell>
          <cell r="AY978">
            <v>-4.0000000000000036E-3</v>
          </cell>
          <cell r="AZ978">
            <v>0</v>
          </cell>
          <cell r="BA978">
            <v>0</v>
          </cell>
          <cell r="BB978">
            <v>1</v>
          </cell>
          <cell r="BC978">
            <v>0</v>
          </cell>
          <cell r="BD978">
            <v>0.93</v>
          </cell>
          <cell r="BE978">
            <v>3</v>
          </cell>
          <cell r="BF978">
            <v>1</v>
          </cell>
          <cell r="BG978">
            <v>3</v>
          </cell>
          <cell r="BH978">
            <v>1</v>
          </cell>
          <cell r="BI978">
            <v>1</v>
          </cell>
          <cell r="BJ978">
            <v>0</v>
          </cell>
          <cell r="BK978" t="str">
            <v>부</v>
          </cell>
          <cell r="BL978">
            <v>-1.0000000000000009E-2</v>
          </cell>
          <cell r="BM978" t="str">
            <v>평</v>
          </cell>
          <cell r="BN978">
            <v>0</v>
          </cell>
          <cell r="BO978">
            <v>2</v>
          </cell>
          <cell r="BP978">
            <v>0</v>
          </cell>
          <cell r="BQ978">
            <v>0</v>
          </cell>
          <cell r="BR978">
            <v>0.99</v>
          </cell>
          <cell r="BS978">
            <v>1</v>
          </cell>
          <cell r="BT978">
            <v>1</v>
          </cell>
          <cell r="BU978">
            <v>1</v>
          </cell>
          <cell r="BV978">
            <v>1</v>
          </cell>
          <cell r="BW978">
            <v>0.92100000000000004</v>
          </cell>
          <cell r="BX978">
            <v>1.9</v>
          </cell>
          <cell r="BY978">
            <v>6739575.3593999995</v>
          </cell>
          <cell r="BZ978">
            <v>6740000</v>
          </cell>
          <cell r="CA978">
            <v>22280000</v>
          </cell>
          <cell r="CB978">
            <v>1155910000</v>
          </cell>
          <cell r="CC978">
            <v>1155910000</v>
          </cell>
          <cell r="CE978" t="e">
            <v>#N/A</v>
          </cell>
          <cell r="CF978" t="e">
            <v>#N/A</v>
          </cell>
          <cell r="CG978">
            <v>3520000</v>
          </cell>
          <cell r="CH978">
            <v>1.9147727272727273</v>
          </cell>
        </row>
        <row r="979">
          <cell r="A979" t="str">
            <v>홍파동111-002_6</v>
          </cell>
          <cell r="B979">
            <v>932</v>
          </cell>
          <cell r="C979">
            <v>787</v>
          </cell>
          <cell r="D979">
            <v>675</v>
          </cell>
          <cell r="F979" t="str">
            <v>장재석</v>
          </cell>
          <cell r="G979" t="str">
            <v>8월18일</v>
          </cell>
          <cell r="H979" t="str">
            <v>280325-1</v>
          </cell>
          <cell r="I979" t="str">
            <v>경기 고양시 일산서구 대화동 성저마일 402-1102</v>
          </cell>
          <cell r="J979" t="str">
            <v>홍파동</v>
          </cell>
          <cell r="K979" t="str">
            <v>111-002</v>
          </cell>
          <cell r="L979">
            <v>111</v>
          </cell>
          <cell r="M979">
            <v>2</v>
          </cell>
          <cell r="N979" t="str">
            <v>홍파동111-002</v>
          </cell>
          <cell r="P979" t="str">
            <v>도로</v>
          </cell>
          <cell r="Q979">
            <v>1</v>
          </cell>
          <cell r="R979">
            <v>6</v>
          </cell>
          <cell r="S979">
            <v>6</v>
          </cell>
          <cell r="T979">
            <v>6</v>
          </cell>
          <cell r="V979" t="str">
            <v>토소</v>
          </cell>
          <cell r="AL979" t="e">
            <v>#N/A</v>
          </cell>
          <cell r="AM979" t="e">
            <v>#N/A</v>
          </cell>
          <cell r="AN979" t="str">
            <v>111 사도</v>
          </cell>
          <cell r="AO979" t="str">
            <v>111-000</v>
          </cell>
          <cell r="AP979" t="str">
            <v>바</v>
          </cell>
          <cell r="AQ979" t="str">
            <v>2주</v>
          </cell>
          <cell r="AR979" t="str">
            <v>주상용</v>
          </cell>
          <cell r="AS979">
            <v>3900000</v>
          </cell>
          <cell r="AT979">
            <v>0.98753999999999997</v>
          </cell>
          <cell r="AU979">
            <v>1</v>
          </cell>
          <cell r="AV979">
            <v>3</v>
          </cell>
          <cell r="AW979">
            <v>-7.0000000000000062E-2</v>
          </cell>
          <cell r="AX979">
            <v>3</v>
          </cell>
          <cell r="AY979">
            <v>-4.0000000000000036E-3</v>
          </cell>
          <cell r="AZ979">
            <v>0</v>
          </cell>
          <cell r="BA979">
            <v>0</v>
          </cell>
          <cell r="BB979">
            <v>1</v>
          </cell>
          <cell r="BC979">
            <v>0</v>
          </cell>
          <cell r="BD979">
            <v>0.93</v>
          </cell>
          <cell r="BE979">
            <v>3</v>
          </cell>
          <cell r="BF979">
            <v>1</v>
          </cell>
          <cell r="BG979">
            <v>3</v>
          </cell>
          <cell r="BH979">
            <v>1</v>
          </cell>
          <cell r="BI979">
            <v>1</v>
          </cell>
          <cell r="BJ979">
            <v>0</v>
          </cell>
          <cell r="BK979" t="str">
            <v>부</v>
          </cell>
          <cell r="BL979">
            <v>-1.0000000000000009E-2</v>
          </cell>
          <cell r="BM979" t="str">
            <v>평</v>
          </cell>
          <cell r="BN979">
            <v>0</v>
          </cell>
          <cell r="BO979">
            <v>2</v>
          </cell>
          <cell r="BP979">
            <v>0</v>
          </cell>
          <cell r="BQ979">
            <v>0</v>
          </cell>
          <cell r="BR979">
            <v>0.99</v>
          </cell>
          <cell r="BS979">
            <v>1</v>
          </cell>
          <cell r="BT979">
            <v>1</v>
          </cell>
          <cell r="BU979">
            <v>1</v>
          </cell>
          <cell r="BV979">
            <v>0.33</v>
          </cell>
          <cell r="BW979">
            <v>0.30399999999999999</v>
          </cell>
          <cell r="BX979">
            <v>1.9</v>
          </cell>
          <cell r="BY979">
            <v>2224572.1055999999</v>
          </cell>
          <cell r="BZ979">
            <v>2220000</v>
          </cell>
          <cell r="CA979">
            <v>7350000</v>
          </cell>
          <cell r="CB979">
            <v>13320000</v>
          </cell>
          <cell r="CC979">
            <v>13320000</v>
          </cell>
          <cell r="CE979" t="e">
            <v>#N/A</v>
          </cell>
          <cell r="CF979" t="e">
            <v>#N/A</v>
          </cell>
          <cell r="CG979" t="e">
            <v>#N/A</v>
          </cell>
          <cell r="CH979" t="e">
            <v>#N/A</v>
          </cell>
        </row>
        <row r="980">
          <cell r="A980" t="str">
            <v>홍파동112-002_1</v>
          </cell>
          <cell r="B980">
            <v>933</v>
          </cell>
          <cell r="C980">
            <v>788</v>
          </cell>
          <cell r="D980">
            <v>676</v>
          </cell>
          <cell r="E980" t="str">
            <v>불명</v>
          </cell>
          <cell r="F980" t="str">
            <v>고영상</v>
          </cell>
          <cell r="G980" t="str">
            <v>8월18일</v>
          </cell>
          <cell r="I980" t="str">
            <v>종로구 홍파동 113</v>
          </cell>
          <cell r="J980" t="str">
            <v>홍파동</v>
          </cell>
          <cell r="K980" t="str">
            <v>112-002</v>
          </cell>
          <cell r="L980">
            <v>112</v>
          </cell>
          <cell r="M980">
            <v>2</v>
          </cell>
          <cell r="N980" t="str">
            <v>홍파동112-002</v>
          </cell>
          <cell r="P980" t="str">
            <v>대</v>
          </cell>
          <cell r="Q980">
            <v>1</v>
          </cell>
          <cell r="R980">
            <v>1</v>
          </cell>
          <cell r="S980">
            <v>1</v>
          </cell>
          <cell r="T980">
            <v>1</v>
          </cell>
          <cell r="V980" t="str">
            <v>토소</v>
          </cell>
          <cell r="AL980" t="str">
            <v xml:space="preserve"> 2종일주</v>
          </cell>
          <cell r="AM980" t="str">
            <v>단독주택</v>
          </cell>
          <cell r="AN980" t="str">
            <v>112-2, 113 일단</v>
          </cell>
          <cell r="AP980" t="str">
            <v>사</v>
          </cell>
          <cell r="AQ980" t="str">
            <v>2주</v>
          </cell>
          <cell r="AR980" t="str">
            <v>단독주택</v>
          </cell>
          <cell r="AS980">
            <v>2310000</v>
          </cell>
          <cell r="AT980">
            <v>0.98753999999999997</v>
          </cell>
          <cell r="AU980">
            <v>1</v>
          </cell>
          <cell r="AV980">
            <v>2</v>
          </cell>
          <cell r="AW980">
            <v>-4.500000000000004E-2</v>
          </cell>
          <cell r="AX980">
            <v>0</v>
          </cell>
          <cell r="AY980">
            <v>-1.0000000000000009E-2</v>
          </cell>
          <cell r="AZ980">
            <v>0</v>
          </cell>
          <cell r="BA980">
            <v>0</v>
          </cell>
          <cell r="BB980">
            <v>1</v>
          </cell>
          <cell r="BC980">
            <v>0</v>
          </cell>
          <cell r="BD980">
            <v>0.95</v>
          </cell>
          <cell r="BE980">
            <v>2</v>
          </cell>
          <cell r="BF980">
            <v>1.03</v>
          </cell>
          <cell r="BG980">
            <v>2</v>
          </cell>
          <cell r="BH980">
            <v>1.03</v>
          </cell>
          <cell r="BI980">
            <v>1</v>
          </cell>
          <cell r="BJ980">
            <v>0</v>
          </cell>
          <cell r="BK980" t="str">
            <v>제</v>
          </cell>
          <cell r="BL980">
            <v>-1.0000000000000009E-2</v>
          </cell>
          <cell r="BM980" t="str">
            <v>평</v>
          </cell>
          <cell r="BN980">
            <v>0</v>
          </cell>
          <cell r="BO980">
            <v>1</v>
          </cell>
          <cell r="BP980">
            <v>-1.0000000000000009E-2</v>
          </cell>
          <cell r="BQ980">
            <v>0</v>
          </cell>
          <cell r="BR980">
            <v>0.98</v>
          </cell>
          <cell r="BS980">
            <v>1</v>
          </cell>
          <cell r="BT980">
            <v>1</v>
          </cell>
          <cell r="BU980">
            <v>1</v>
          </cell>
          <cell r="BV980">
            <v>1</v>
          </cell>
          <cell r="BW980">
            <v>0.98799999999999999</v>
          </cell>
          <cell r="BX980">
            <v>2.4700000000000002</v>
          </cell>
          <cell r="BY980">
            <v>5566991.6942640003</v>
          </cell>
          <cell r="BZ980">
            <v>5570000</v>
          </cell>
          <cell r="CA980">
            <v>18400000</v>
          </cell>
          <cell r="CB980">
            <v>5570000</v>
          </cell>
          <cell r="CC980">
            <v>5570000</v>
          </cell>
          <cell r="CE980" t="e">
            <v>#N/A</v>
          </cell>
          <cell r="CF980" t="e">
            <v>#N/A</v>
          </cell>
          <cell r="CG980">
            <v>2850000</v>
          </cell>
          <cell r="CH980">
            <v>1.9543859649122808</v>
          </cell>
        </row>
        <row r="981">
          <cell r="A981" t="str">
            <v>홍파동113-000_92.6</v>
          </cell>
          <cell r="B981">
            <v>934</v>
          </cell>
          <cell r="C981">
            <v>789</v>
          </cell>
          <cell r="D981">
            <v>677</v>
          </cell>
          <cell r="F981" t="str">
            <v>조진철</v>
          </cell>
          <cell r="G981" t="str">
            <v>8월18일</v>
          </cell>
          <cell r="H981" t="str">
            <v>491007-1</v>
          </cell>
          <cell r="I981" t="str">
            <v>종로구 홍파동 113</v>
          </cell>
          <cell r="J981" t="str">
            <v>홍파동</v>
          </cell>
          <cell r="K981" t="str">
            <v>113-000</v>
          </cell>
          <cell r="L981">
            <v>113</v>
          </cell>
          <cell r="M981">
            <v>0</v>
          </cell>
          <cell r="N981" t="str">
            <v>홍파동113-000</v>
          </cell>
          <cell r="P981" t="str">
            <v>대</v>
          </cell>
          <cell r="Q981">
            <v>1</v>
          </cell>
          <cell r="R981">
            <v>92.6</v>
          </cell>
          <cell r="S981">
            <v>92.6</v>
          </cell>
          <cell r="T981">
            <v>92.6</v>
          </cell>
          <cell r="V981" t="str">
            <v>토소,건소</v>
          </cell>
          <cell r="X981">
            <v>1</v>
          </cell>
          <cell r="Y981">
            <v>1</v>
          </cell>
          <cell r="Z981">
            <v>1</v>
          </cell>
          <cell r="AA981">
            <v>2</v>
          </cell>
          <cell r="AB981" t="str">
            <v>다가구(2)</v>
          </cell>
          <cell r="AC981" t="str">
            <v>철근콘크리트조</v>
          </cell>
          <cell r="AD981" t="str">
            <v>유</v>
          </cell>
          <cell r="AF981">
            <v>150.12</v>
          </cell>
          <cell r="AG981">
            <v>48.12</v>
          </cell>
          <cell r="AH981">
            <v>150.12</v>
          </cell>
          <cell r="AI981" t="str">
            <v>1992.07.06</v>
          </cell>
          <cell r="AL981" t="str">
            <v xml:space="preserve"> 2종일주</v>
          </cell>
          <cell r="AM981" t="str">
            <v>단독주택</v>
          </cell>
          <cell r="AN981" t="str">
            <v>112-2, 113 일단</v>
          </cell>
          <cell r="AP981" t="str">
            <v>사</v>
          </cell>
          <cell r="AQ981" t="str">
            <v>2주</v>
          </cell>
          <cell r="AR981" t="str">
            <v>단독주택</v>
          </cell>
          <cell r="AS981">
            <v>2310000</v>
          </cell>
          <cell r="AT981">
            <v>0.98753999999999997</v>
          </cell>
          <cell r="AU981">
            <v>1</v>
          </cell>
          <cell r="AV981">
            <v>2</v>
          </cell>
          <cell r="AW981">
            <v>-4.500000000000004E-2</v>
          </cell>
          <cell r="AX981">
            <v>0</v>
          </cell>
          <cell r="AY981">
            <v>-1.0000000000000009E-2</v>
          </cell>
          <cell r="AZ981">
            <v>0</v>
          </cell>
          <cell r="BA981">
            <v>0</v>
          </cell>
          <cell r="BB981">
            <v>1</v>
          </cell>
          <cell r="BC981">
            <v>0</v>
          </cell>
          <cell r="BD981">
            <v>0.95</v>
          </cell>
          <cell r="BE981">
            <v>2</v>
          </cell>
          <cell r="BF981">
            <v>1.03</v>
          </cell>
          <cell r="BG981">
            <v>2</v>
          </cell>
          <cell r="BH981">
            <v>1.03</v>
          </cell>
          <cell r="BI981">
            <v>1</v>
          </cell>
          <cell r="BJ981">
            <v>0</v>
          </cell>
          <cell r="BK981" t="str">
            <v>제</v>
          </cell>
          <cell r="BL981">
            <v>-1.0000000000000009E-2</v>
          </cell>
          <cell r="BM981" t="str">
            <v>평</v>
          </cell>
          <cell r="BN981">
            <v>0</v>
          </cell>
          <cell r="BO981">
            <v>1</v>
          </cell>
          <cell r="BP981">
            <v>-1.0000000000000009E-2</v>
          </cell>
          <cell r="BQ981">
            <v>0</v>
          </cell>
          <cell r="BR981">
            <v>0.98</v>
          </cell>
          <cell r="BS981">
            <v>1</v>
          </cell>
          <cell r="BT981">
            <v>1</v>
          </cell>
          <cell r="BU981">
            <v>1</v>
          </cell>
          <cell r="BV981">
            <v>1</v>
          </cell>
          <cell r="BW981">
            <v>0.98799999999999999</v>
          </cell>
          <cell r="BX981">
            <v>2.4700000000000002</v>
          </cell>
          <cell r="BY981">
            <v>5566991.6942640003</v>
          </cell>
          <cell r="BZ981">
            <v>5570000</v>
          </cell>
          <cell r="CA981">
            <v>18400000</v>
          </cell>
          <cell r="CB981">
            <v>515781999.99999994</v>
          </cell>
          <cell r="CC981">
            <v>515781999.99999994</v>
          </cell>
          <cell r="CE981" t="e">
            <v>#N/A</v>
          </cell>
          <cell r="CF981" t="e">
            <v>#N/A</v>
          </cell>
          <cell r="CG981">
            <v>2950000</v>
          </cell>
          <cell r="CH981">
            <v>1.888135593220339</v>
          </cell>
        </row>
        <row r="982">
          <cell r="A982" t="str">
            <v>홍파동114-000_168.6</v>
          </cell>
          <cell r="B982">
            <v>935</v>
          </cell>
          <cell r="C982">
            <v>790</v>
          </cell>
          <cell r="D982">
            <v>678</v>
          </cell>
          <cell r="F982" t="str">
            <v>김일영</v>
          </cell>
          <cell r="G982" t="str">
            <v>8월18일</v>
          </cell>
          <cell r="H982" t="str">
            <v>510311-2</v>
          </cell>
          <cell r="I982" t="str">
            <v>종로구 홍파동 114</v>
          </cell>
          <cell r="J982" t="str">
            <v>홍파동</v>
          </cell>
          <cell r="K982" t="str">
            <v>114-000</v>
          </cell>
          <cell r="L982">
            <v>114</v>
          </cell>
          <cell r="M982">
            <v>0</v>
          </cell>
          <cell r="N982" t="str">
            <v>홍파동114-000</v>
          </cell>
          <cell r="P982" t="str">
            <v>대</v>
          </cell>
          <cell r="Q982">
            <v>1</v>
          </cell>
          <cell r="R982">
            <v>168.6</v>
          </cell>
          <cell r="S982">
            <v>168.6</v>
          </cell>
          <cell r="T982">
            <v>168.6</v>
          </cell>
          <cell r="V982" t="str">
            <v>토소,건소</v>
          </cell>
          <cell r="X982">
            <v>1</v>
          </cell>
          <cell r="AA982">
            <v>2</v>
          </cell>
          <cell r="AB982" t="str">
            <v>주택</v>
          </cell>
          <cell r="AC982" t="str">
            <v>석조/세멘부록조/연와조</v>
          </cell>
          <cell r="AD982" t="str">
            <v>유</v>
          </cell>
          <cell r="AF982">
            <v>139.87</v>
          </cell>
          <cell r="AG982">
            <v>97.32</v>
          </cell>
          <cell r="AH982">
            <v>139.87</v>
          </cell>
          <cell r="AI982" t="str">
            <v>1970.06.20</v>
          </cell>
          <cell r="AL982" t="str">
            <v xml:space="preserve"> 2종일주</v>
          </cell>
          <cell r="AM982" t="str">
            <v>단독주택</v>
          </cell>
          <cell r="AP982" t="str">
            <v>사</v>
          </cell>
          <cell r="AQ982" t="str">
            <v>2주</v>
          </cell>
          <cell r="AR982" t="str">
            <v>단독주택</v>
          </cell>
          <cell r="AS982">
            <v>2310000</v>
          </cell>
          <cell r="AT982">
            <v>0.98753999999999997</v>
          </cell>
          <cell r="AU982">
            <v>1</v>
          </cell>
          <cell r="AV982">
            <v>2</v>
          </cell>
          <cell r="AW982">
            <v>-4.500000000000004E-2</v>
          </cell>
          <cell r="AX982">
            <v>0</v>
          </cell>
          <cell r="AY982">
            <v>-1.0000000000000009E-2</v>
          </cell>
          <cell r="AZ982">
            <v>0</v>
          </cell>
          <cell r="BA982">
            <v>0</v>
          </cell>
          <cell r="BB982">
            <v>1</v>
          </cell>
          <cell r="BC982">
            <v>0</v>
          </cell>
          <cell r="BD982">
            <v>0.95</v>
          </cell>
          <cell r="BE982">
            <v>2</v>
          </cell>
          <cell r="BF982">
            <v>1.03</v>
          </cell>
          <cell r="BG982">
            <v>2</v>
          </cell>
          <cell r="BH982">
            <v>1.03</v>
          </cell>
          <cell r="BI982">
            <v>1</v>
          </cell>
          <cell r="BJ982">
            <v>0</v>
          </cell>
          <cell r="BK982" t="str">
            <v>제</v>
          </cell>
          <cell r="BL982">
            <v>-1.0000000000000009E-2</v>
          </cell>
          <cell r="BM982" t="str">
            <v>평</v>
          </cell>
          <cell r="BN982">
            <v>0</v>
          </cell>
          <cell r="BO982">
            <v>1</v>
          </cell>
          <cell r="BP982">
            <v>-1.0000000000000009E-2</v>
          </cell>
          <cell r="BQ982">
            <v>0</v>
          </cell>
          <cell r="BR982">
            <v>0.98</v>
          </cell>
          <cell r="BS982">
            <v>1</v>
          </cell>
          <cell r="BT982">
            <v>1</v>
          </cell>
          <cell r="BU982">
            <v>1</v>
          </cell>
          <cell r="BV982">
            <v>1</v>
          </cell>
          <cell r="BW982">
            <v>0.98799999999999999</v>
          </cell>
          <cell r="BX982">
            <v>2.4700000000000002</v>
          </cell>
          <cell r="BY982">
            <v>5566991.6942640003</v>
          </cell>
          <cell r="BZ982">
            <v>5570000</v>
          </cell>
          <cell r="CA982">
            <v>18400000</v>
          </cell>
          <cell r="CB982">
            <v>939102000</v>
          </cell>
          <cell r="CC982">
            <v>939102000</v>
          </cell>
          <cell r="CE982" t="e">
            <v>#N/A</v>
          </cell>
          <cell r="CF982" t="e">
            <v>#N/A</v>
          </cell>
          <cell r="CG982">
            <v>2950000</v>
          </cell>
          <cell r="CH982">
            <v>1.888135593220339</v>
          </cell>
        </row>
        <row r="983">
          <cell r="A983" t="str">
            <v>홍파동115-000_191.7</v>
          </cell>
          <cell r="B983">
            <v>936</v>
          </cell>
          <cell r="C983">
            <v>791</v>
          </cell>
          <cell r="D983">
            <v>679</v>
          </cell>
          <cell r="F983" t="str">
            <v>하명숙</v>
          </cell>
          <cell r="G983" t="str">
            <v>8월18일</v>
          </cell>
          <cell r="H983" t="str">
            <v>520911-2</v>
          </cell>
          <cell r="I983" t="str">
            <v>종로구 홍파동 115</v>
          </cell>
          <cell r="J983" t="str">
            <v>홍파동</v>
          </cell>
          <cell r="K983" t="str">
            <v>115-000</v>
          </cell>
          <cell r="L983">
            <v>115</v>
          </cell>
          <cell r="M983">
            <v>0</v>
          </cell>
          <cell r="N983" t="str">
            <v>홍파동115-000</v>
          </cell>
          <cell r="P983" t="str">
            <v>대</v>
          </cell>
          <cell r="Q983">
            <v>1</v>
          </cell>
          <cell r="R983">
            <v>191.7</v>
          </cell>
          <cell r="S983">
            <v>191.7</v>
          </cell>
          <cell r="T983">
            <v>191.7</v>
          </cell>
          <cell r="V983" t="str">
            <v>토소,건소</v>
          </cell>
          <cell r="X983">
            <v>1</v>
          </cell>
          <cell r="Z983">
            <v>1</v>
          </cell>
          <cell r="AA983">
            <v>2</v>
          </cell>
          <cell r="AB983" t="str">
            <v>주택</v>
          </cell>
          <cell r="AC983" t="str">
            <v>연와조</v>
          </cell>
          <cell r="AD983" t="str">
            <v>유</v>
          </cell>
          <cell r="AF983">
            <v>179.54</v>
          </cell>
          <cell r="AG983">
            <v>90.81</v>
          </cell>
          <cell r="AH983">
            <v>179.54</v>
          </cell>
          <cell r="AI983" t="str">
            <v>1970.06.19</v>
          </cell>
          <cell r="AL983" t="str">
            <v xml:space="preserve"> 2종일주</v>
          </cell>
          <cell r="AM983" t="str">
            <v>단독주택</v>
          </cell>
          <cell r="AP983" t="str">
            <v>사</v>
          </cell>
          <cell r="AQ983" t="str">
            <v>2주</v>
          </cell>
          <cell r="AR983" t="str">
            <v>단독주택</v>
          </cell>
          <cell r="AS983">
            <v>2310000</v>
          </cell>
          <cell r="AT983">
            <v>0.98753999999999997</v>
          </cell>
          <cell r="AU983">
            <v>1</v>
          </cell>
          <cell r="AV983">
            <v>2</v>
          </cell>
          <cell r="AW983">
            <v>-4.500000000000004E-2</v>
          </cell>
          <cell r="AX983">
            <v>0</v>
          </cell>
          <cell r="AY983">
            <v>-1.0000000000000009E-2</v>
          </cell>
          <cell r="AZ983">
            <v>0</v>
          </cell>
          <cell r="BA983">
            <v>0</v>
          </cell>
          <cell r="BB983">
            <v>1</v>
          </cell>
          <cell r="BC983">
            <v>0</v>
          </cell>
          <cell r="BD983">
            <v>0.95</v>
          </cell>
          <cell r="BE983">
            <v>2</v>
          </cell>
          <cell r="BF983">
            <v>1.03</v>
          </cell>
          <cell r="BG983">
            <v>2</v>
          </cell>
          <cell r="BH983">
            <v>1.03</v>
          </cell>
          <cell r="BI983">
            <v>1</v>
          </cell>
          <cell r="BJ983">
            <v>0</v>
          </cell>
          <cell r="BK983" t="str">
            <v>제</v>
          </cell>
          <cell r="BL983">
            <v>-1.0000000000000009E-2</v>
          </cell>
          <cell r="BM983" t="str">
            <v>평</v>
          </cell>
          <cell r="BN983">
            <v>0</v>
          </cell>
          <cell r="BO983">
            <v>1</v>
          </cell>
          <cell r="BP983">
            <v>-1.0000000000000009E-2</v>
          </cell>
          <cell r="BQ983">
            <v>0</v>
          </cell>
          <cell r="BR983">
            <v>0.98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0.98799999999999999</v>
          </cell>
          <cell r="BX983">
            <v>2.4700000000000002</v>
          </cell>
          <cell r="BY983">
            <v>5566991.6942640003</v>
          </cell>
          <cell r="BZ983">
            <v>5570000</v>
          </cell>
          <cell r="CA983">
            <v>18400000</v>
          </cell>
          <cell r="CB983">
            <v>1067768999.9999999</v>
          </cell>
          <cell r="CC983">
            <v>1067768999.9999999</v>
          </cell>
          <cell r="CE983" t="e">
            <v>#N/A</v>
          </cell>
          <cell r="CF983" t="e">
            <v>#N/A</v>
          </cell>
          <cell r="CG983">
            <v>2950000</v>
          </cell>
          <cell r="CH983">
            <v>1.888135593220339</v>
          </cell>
        </row>
        <row r="984">
          <cell r="A984" t="str">
            <v>홍파동116-001_79.3</v>
          </cell>
          <cell r="B984">
            <v>937</v>
          </cell>
          <cell r="C984">
            <v>792</v>
          </cell>
          <cell r="D984">
            <v>680</v>
          </cell>
          <cell r="F984" t="str">
            <v>윤형례</v>
          </cell>
          <cell r="G984" t="str">
            <v>8월18일</v>
          </cell>
          <cell r="H984" t="str">
            <v>630109-2</v>
          </cell>
          <cell r="I984" t="str">
            <v>종로구 홍파동 116-1</v>
          </cell>
          <cell r="J984" t="str">
            <v>홍파동</v>
          </cell>
          <cell r="K984" t="str">
            <v>116-001</v>
          </cell>
          <cell r="L984">
            <v>116</v>
          </cell>
          <cell r="M984">
            <v>1</v>
          </cell>
          <cell r="N984" t="str">
            <v>홍파동116-001</v>
          </cell>
          <cell r="P984" t="str">
            <v>대</v>
          </cell>
          <cell r="Q984">
            <v>1</v>
          </cell>
          <cell r="R984">
            <v>79.3</v>
          </cell>
          <cell r="S984">
            <v>79.3</v>
          </cell>
          <cell r="T984">
            <v>79.3</v>
          </cell>
          <cell r="V984" t="str">
            <v>토소,건소</v>
          </cell>
          <cell r="X984">
            <v>1</v>
          </cell>
          <cell r="Z984">
            <v>1</v>
          </cell>
          <cell r="AA984">
            <v>2</v>
          </cell>
          <cell r="AB984" t="str">
            <v>주택/변소</v>
          </cell>
          <cell r="AC984" t="str">
            <v>연와조</v>
          </cell>
          <cell r="AD984" t="str">
            <v>유</v>
          </cell>
          <cell r="AF984">
            <v>97.92</v>
          </cell>
          <cell r="AG984">
            <v>49.19</v>
          </cell>
          <cell r="AH984">
            <v>97.92</v>
          </cell>
          <cell r="AI984" t="str">
            <v>1968.10.20</v>
          </cell>
          <cell r="AL984" t="str">
            <v xml:space="preserve"> 2종일주</v>
          </cell>
          <cell r="AM984" t="str">
            <v>단독주택</v>
          </cell>
          <cell r="AP984" t="str">
            <v>사</v>
          </cell>
          <cell r="AQ984" t="str">
            <v>2주</v>
          </cell>
          <cell r="AR984" t="str">
            <v>단독주택</v>
          </cell>
          <cell r="AS984">
            <v>2310000</v>
          </cell>
          <cell r="AT984">
            <v>0.98753999999999997</v>
          </cell>
          <cell r="AU984">
            <v>1</v>
          </cell>
          <cell r="AV984">
            <v>2</v>
          </cell>
          <cell r="AW984">
            <v>-4.500000000000004E-2</v>
          </cell>
          <cell r="AX984">
            <v>0</v>
          </cell>
          <cell r="AY984">
            <v>-1.0000000000000009E-2</v>
          </cell>
          <cell r="AZ984">
            <v>0</v>
          </cell>
          <cell r="BA984">
            <v>0</v>
          </cell>
          <cell r="BB984">
            <v>2</v>
          </cell>
          <cell r="BC984">
            <v>-1.0000000000000009E-2</v>
          </cell>
          <cell r="BD984">
            <v>0.94</v>
          </cell>
          <cell r="BE984">
            <v>2.5</v>
          </cell>
          <cell r="BF984">
            <v>1.02</v>
          </cell>
          <cell r="BG984">
            <v>2</v>
          </cell>
          <cell r="BH984">
            <v>1.03</v>
          </cell>
          <cell r="BI984">
            <v>1</v>
          </cell>
          <cell r="BJ984">
            <v>0</v>
          </cell>
          <cell r="BK984" t="str">
            <v>제</v>
          </cell>
          <cell r="BL984">
            <v>-1.0000000000000009E-2</v>
          </cell>
          <cell r="BM984" t="str">
            <v>평</v>
          </cell>
          <cell r="BN984">
            <v>0</v>
          </cell>
          <cell r="BO984">
            <v>1</v>
          </cell>
          <cell r="BP984">
            <v>-1.0000000000000009E-2</v>
          </cell>
          <cell r="BQ984">
            <v>0</v>
          </cell>
          <cell r="BR984">
            <v>0.98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0.96799999999999997</v>
          </cell>
          <cell r="BX984">
            <v>2.4700000000000002</v>
          </cell>
          <cell r="BY984">
            <v>5454299.5547039993</v>
          </cell>
          <cell r="BZ984">
            <v>5450000</v>
          </cell>
          <cell r="CA984">
            <v>18030000</v>
          </cell>
          <cell r="CB984">
            <v>432185000</v>
          </cell>
          <cell r="CC984">
            <v>432185000</v>
          </cell>
          <cell r="CE984" t="e">
            <v>#N/A</v>
          </cell>
          <cell r="CF984" t="e">
            <v>#N/A</v>
          </cell>
          <cell r="CG984">
            <v>2840000</v>
          </cell>
          <cell r="CH984">
            <v>1.9190140845070423</v>
          </cell>
        </row>
        <row r="985">
          <cell r="A985">
            <v>1.9190139770507813</v>
          </cell>
          <cell r="C985">
            <v>793</v>
          </cell>
          <cell r="D985">
            <v>681</v>
          </cell>
          <cell r="F985" t="str">
            <v>이두만</v>
          </cell>
          <cell r="G985" t="str">
            <v>8월18일</v>
          </cell>
          <cell r="I985" t="str">
            <v>서대문구 홍파동 116-1</v>
          </cell>
          <cell r="J985" t="str">
            <v>홍파동</v>
          </cell>
          <cell r="K985" t="str">
            <v>116-001</v>
          </cell>
          <cell r="L985">
            <v>116</v>
          </cell>
          <cell r="M985">
            <v>1</v>
          </cell>
          <cell r="N985" t="str">
            <v>홍파동116-001</v>
          </cell>
          <cell r="V985" t="str">
            <v>건소</v>
          </cell>
          <cell r="W985" t="str">
            <v>실제로 존재하지 않는 건물</v>
          </cell>
          <cell r="X985">
            <v>1</v>
          </cell>
          <cell r="AA985">
            <v>1</v>
          </cell>
          <cell r="AB985" t="str">
            <v>평가건본가</v>
          </cell>
          <cell r="AC985" t="str">
            <v>목조</v>
          </cell>
          <cell r="AD985" t="str">
            <v>유</v>
          </cell>
          <cell r="AF985">
            <v>40.11</v>
          </cell>
          <cell r="AG985">
            <v>40.11</v>
          </cell>
          <cell r="AH985">
            <v>40.11</v>
          </cell>
          <cell r="AL985">
            <v>40.1099853515625</v>
          </cell>
          <cell r="AM985">
            <v>40.1099853515625</v>
          </cell>
          <cell r="AP985">
            <v>40.1099853515625</v>
          </cell>
          <cell r="AQ985">
            <v>40.1099853515625</v>
          </cell>
          <cell r="AR985">
            <v>40.1099853515625</v>
          </cell>
          <cell r="AS985">
            <v>40.1099853515625</v>
          </cell>
          <cell r="AT985">
            <v>40.1099853515625</v>
          </cell>
          <cell r="AU985">
            <v>40.1099853515625</v>
          </cell>
          <cell r="AV985">
            <v>40.1099853515625</v>
          </cell>
          <cell r="AW985">
            <v>40.1099853515625</v>
          </cell>
          <cell r="AX985">
            <v>40.1099853515625</v>
          </cell>
          <cell r="AY985">
            <v>40.1099853515625</v>
          </cell>
          <cell r="AZ985">
            <v>40.1099853515625</v>
          </cell>
          <cell r="BA985">
            <v>40.1099853515625</v>
          </cell>
          <cell r="BB985">
            <v>40.1099853515625</v>
          </cell>
          <cell r="BC985">
            <v>40.1099853515625</v>
          </cell>
          <cell r="BD985">
            <v>40.1099853515625</v>
          </cell>
          <cell r="BE985">
            <v>40.1099853515625</v>
          </cell>
          <cell r="BF985">
            <v>40.1099853515625</v>
          </cell>
          <cell r="BG985">
            <v>40.1099853515625</v>
          </cell>
          <cell r="BH985">
            <v>40.1099853515625</v>
          </cell>
          <cell r="BI985">
            <v>40.1099853515625</v>
          </cell>
          <cell r="BJ985">
            <v>40.1099853515625</v>
          </cell>
          <cell r="BK985">
            <v>40.1099853515625</v>
          </cell>
          <cell r="BL985">
            <v>40.1099853515625</v>
          </cell>
          <cell r="BM985">
            <v>40.1099853515625</v>
          </cell>
          <cell r="BN985">
            <v>40.1099853515625</v>
          </cell>
          <cell r="BO985">
            <v>40.1099853515625</v>
          </cell>
          <cell r="BP985">
            <v>40.1099853515625</v>
          </cell>
          <cell r="BQ985">
            <v>40.1099853515625</v>
          </cell>
          <cell r="BR985">
            <v>40.1099853515625</v>
          </cell>
          <cell r="BS985">
            <v>40.1099853515625</v>
          </cell>
          <cell r="BU985">
            <v>40.1099853515625</v>
          </cell>
          <cell r="BV985">
            <v>40.1099853515625</v>
          </cell>
          <cell r="BW985">
            <v>40.1099853515625</v>
          </cell>
          <cell r="BX985">
            <v>40.1099853515625</v>
          </cell>
          <cell r="BY985">
            <v>40.1099853515625</v>
          </cell>
          <cell r="BZ985">
            <v>40.1099853515625</v>
          </cell>
          <cell r="CA985">
            <v>40.1099853515625</v>
          </cell>
          <cell r="CB985">
            <v>40.1099853515625</v>
          </cell>
          <cell r="CC985">
            <v>40.1099853515625</v>
          </cell>
          <cell r="CE985" t="e">
            <v>#VALUE!</v>
          </cell>
          <cell r="CF985">
            <v>40.1099853515625</v>
          </cell>
          <cell r="CG985">
            <v>40.1099853515625</v>
          </cell>
          <cell r="CH985">
            <v>40.1099853515625</v>
          </cell>
        </row>
        <row r="986">
          <cell r="A986" t="str">
            <v>홍파동116-004_46.3</v>
          </cell>
          <cell r="B986">
            <v>938</v>
          </cell>
          <cell r="C986">
            <v>794</v>
          </cell>
          <cell r="D986">
            <v>682</v>
          </cell>
          <cell r="F986" t="str">
            <v>진수찬</v>
          </cell>
          <cell r="G986" t="str">
            <v>8월18일</v>
          </cell>
          <cell r="H986" t="str">
            <v>700916-1</v>
          </cell>
          <cell r="I986" t="str">
            <v>도봉구 창동 825 북한산아이파크 525-401</v>
          </cell>
          <cell r="J986" t="str">
            <v>홍파동</v>
          </cell>
          <cell r="K986" t="str">
            <v>116-004</v>
          </cell>
          <cell r="L986">
            <v>116</v>
          </cell>
          <cell r="M986">
            <v>4</v>
          </cell>
          <cell r="N986" t="str">
            <v>홍파동116-004</v>
          </cell>
          <cell r="P986" t="str">
            <v>대</v>
          </cell>
          <cell r="Q986">
            <v>1</v>
          </cell>
          <cell r="R986">
            <v>46.3</v>
          </cell>
          <cell r="S986">
            <v>46.3</v>
          </cell>
          <cell r="T986">
            <v>46.3</v>
          </cell>
          <cell r="V986" t="str">
            <v>토소,건소</v>
          </cell>
          <cell r="X986">
            <v>1</v>
          </cell>
          <cell r="AA986">
            <v>1</v>
          </cell>
          <cell r="AB986" t="str">
            <v>주택</v>
          </cell>
          <cell r="AC986" t="str">
            <v>목조</v>
          </cell>
          <cell r="AD986" t="str">
            <v>유</v>
          </cell>
          <cell r="AF986">
            <v>33.06</v>
          </cell>
          <cell r="AG986">
            <v>33.06</v>
          </cell>
          <cell r="AH986">
            <v>33.06</v>
          </cell>
          <cell r="AL986" t="str">
            <v xml:space="preserve"> 2종일주</v>
          </cell>
          <cell r="AM986" t="str">
            <v>단독주택</v>
          </cell>
          <cell r="AP986" t="str">
            <v>사</v>
          </cell>
          <cell r="AQ986" t="str">
            <v>2주</v>
          </cell>
          <cell r="AR986" t="str">
            <v>단독주택</v>
          </cell>
          <cell r="AS986">
            <v>2310000</v>
          </cell>
          <cell r="AT986">
            <v>0.98753999999999997</v>
          </cell>
          <cell r="AU986">
            <v>1</v>
          </cell>
          <cell r="AV986">
            <v>2</v>
          </cell>
          <cell r="AW986">
            <v>-4.500000000000004E-2</v>
          </cell>
          <cell r="AX986">
            <v>0</v>
          </cell>
          <cell r="AY986">
            <v>-1.0000000000000009E-2</v>
          </cell>
          <cell r="AZ986">
            <v>0</v>
          </cell>
          <cell r="BA986">
            <v>0</v>
          </cell>
          <cell r="BB986">
            <v>2</v>
          </cell>
          <cell r="BC986">
            <v>-1.0000000000000009E-2</v>
          </cell>
          <cell r="BD986">
            <v>0.94</v>
          </cell>
          <cell r="BE986">
            <v>2.5</v>
          </cell>
          <cell r="BF986">
            <v>1.02</v>
          </cell>
          <cell r="BG986">
            <v>2</v>
          </cell>
          <cell r="BH986">
            <v>1.03</v>
          </cell>
          <cell r="BI986">
            <v>1</v>
          </cell>
          <cell r="BJ986">
            <v>0</v>
          </cell>
          <cell r="BK986" t="str">
            <v>제</v>
          </cell>
          <cell r="BL986">
            <v>-1.0000000000000009E-2</v>
          </cell>
          <cell r="BM986" t="str">
            <v>평</v>
          </cell>
          <cell r="BN986">
            <v>0</v>
          </cell>
          <cell r="BO986">
            <v>1</v>
          </cell>
          <cell r="BP986">
            <v>-1.0000000000000009E-2</v>
          </cell>
          <cell r="BQ986">
            <v>0</v>
          </cell>
          <cell r="BR986">
            <v>0.98</v>
          </cell>
          <cell r="BS986">
            <v>1</v>
          </cell>
          <cell r="BT986">
            <v>1</v>
          </cell>
          <cell r="BU986">
            <v>1</v>
          </cell>
          <cell r="BV986">
            <v>1</v>
          </cell>
          <cell r="BW986">
            <v>0.96799999999999997</v>
          </cell>
          <cell r="BX986">
            <v>2.4700000000000002</v>
          </cell>
          <cell r="BY986">
            <v>5454299.5547039993</v>
          </cell>
          <cell r="BZ986">
            <v>5450000</v>
          </cell>
          <cell r="CA986">
            <v>18030000</v>
          </cell>
          <cell r="CB986">
            <v>252334999.99999997</v>
          </cell>
          <cell r="CC986">
            <v>252334999.99999997</v>
          </cell>
          <cell r="CE986" t="e">
            <v>#N/A</v>
          </cell>
          <cell r="CF986" t="e">
            <v>#N/A</v>
          </cell>
          <cell r="CG986">
            <v>2750000</v>
          </cell>
          <cell r="CH986">
            <v>1.9818181818181819</v>
          </cell>
        </row>
        <row r="987">
          <cell r="A987" t="str">
            <v>홍파동119-000_139.5</v>
          </cell>
          <cell r="B987">
            <v>939</v>
          </cell>
          <cell r="C987">
            <v>795</v>
          </cell>
          <cell r="D987">
            <v>683</v>
          </cell>
          <cell r="F987" t="str">
            <v>권성녀</v>
          </cell>
          <cell r="G987" t="str">
            <v>8월18일</v>
          </cell>
          <cell r="H987" t="str">
            <v>200210-2</v>
          </cell>
          <cell r="I987" t="str">
            <v>은평구 역촌동 57-23</v>
          </cell>
          <cell r="J987" t="str">
            <v>홍파동</v>
          </cell>
          <cell r="K987" t="str">
            <v>119-000</v>
          </cell>
          <cell r="L987">
            <v>119</v>
          </cell>
          <cell r="M987">
            <v>0</v>
          </cell>
          <cell r="N987" t="str">
            <v>홍파동119-000</v>
          </cell>
          <cell r="P987" t="str">
            <v>대</v>
          </cell>
          <cell r="Q987">
            <v>1</v>
          </cell>
          <cell r="R987">
            <v>139.5</v>
          </cell>
          <cell r="S987">
            <v>139.5</v>
          </cell>
          <cell r="T987">
            <v>139.5</v>
          </cell>
          <cell r="V987" t="str">
            <v>토소,건소</v>
          </cell>
          <cell r="W987" t="str">
            <v>양지성건물(홍파동 119,123-2)</v>
          </cell>
          <cell r="X987">
            <v>1</v>
          </cell>
          <cell r="Z987">
            <v>1</v>
          </cell>
          <cell r="AA987">
            <v>5</v>
          </cell>
          <cell r="AB987" t="str">
            <v>근린생활시설/주택</v>
          </cell>
          <cell r="AC987" t="str">
            <v>철근콘크리트조/조적조</v>
          </cell>
          <cell r="AD987" t="str">
            <v>유</v>
          </cell>
          <cell r="AF987">
            <v>501.41</v>
          </cell>
          <cell r="AG987">
            <v>92.11</v>
          </cell>
          <cell r="AH987">
            <v>501.41</v>
          </cell>
          <cell r="AI987" t="str">
            <v>1993.05.06</v>
          </cell>
          <cell r="AL987" t="str">
            <v xml:space="preserve"> 2종일주</v>
          </cell>
          <cell r="AM987" t="str">
            <v>주상기타</v>
          </cell>
          <cell r="AN987" t="str">
            <v>119, 123-2 일단</v>
          </cell>
          <cell r="AP987" t="str">
            <v>바</v>
          </cell>
          <cell r="AQ987" t="str">
            <v>2주</v>
          </cell>
          <cell r="AR987" t="str">
            <v>주상용</v>
          </cell>
          <cell r="AS987">
            <v>3900000</v>
          </cell>
          <cell r="AT987">
            <v>0.98753999999999997</v>
          </cell>
          <cell r="AU987">
            <v>1</v>
          </cell>
          <cell r="AV987">
            <v>6</v>
          </cell>
          <cell r="AW987">
            <v>-3.5000000000000031E-2</v>
          </cell>
          <cell r="AX987">
            <v>0</v>
          </cell>
          <cell r="AY987">
            <v>-1.4000000000000012E-2</v>
          </cell>
          <cell r="AZ987">
            <v>0</v>
          </cell>
          <cell r="BA987">
            <v>0</v>
          </cell>
          <cell r="BB987">
            <v>1</v>
          </cell>
          <cell r="BC987">
            <v>0</v>
          </cell>
          <cell r="BD987">
            <v>0.95</v>
          </cell>
          <cell r="BE987">
            <v>2</v>
          </cell>
          <cell r="BF987">
            <v>1.03</v>
          </cell>
          <cell r="BG987">
            <v>3.5</v>
          </cell>
          <cell r="BH987">
            <v>0.99</v>
          </cell>
          <cell r="BI987">
            <v>2</v>
          </cell>
          <cell r="BJ987">
            <v>-2.0000000000000018E-2</v>
          </cell>
          <cell r="BK987" t="str">
            <v>부</v>
          </cell>
          <cell r="BL987">
            <v>-1.0000000000000009E-2</v>
          </cell>
          <cell r="BM987" t="str">
            <v>평</v>
          </cell>
          <cell r="BN987">
            <v>0</v>
          </cell>
          <cell r="BO987">
            <v>1</v>
          </cell>
          <cell r="BP987">
            <v>-1.0000000000000009E-2</v>
          </cell>
          <cell r="BQ987">
            <v>0</v>
          </cell>
          <cell r="BR987">
            <v>0.96</v>
          </cell>
          <cell r="BS987">
            <v>1</v>
          </cell>
          <cell r="BT987">
            <v>1</v>
          </cell>
          <cell r="BU987">
            <v>1</v>
          </cell>
          <cell r="BV987">
            <v>1</v>
          </cell>
          <cell r="BW987">
            <v>0.93</v>
          </cell>
          <cell r="BX987">
            <v>1.9</v>
          </cell>
          <cell r="BY987">
            <v>6805434.4019999998</v>
          </cell>
          <cell r="BZ987">
            <v>6810000</v>
          </cell>
          <cell r="CA987">
            <v>22500000</v>
          </cell>
          <cell r="CB987">
            <v>949995000</v>
          </cell>
          <cell r="CC987">
            <v>949995000</v>
          </cell>
          <cell r="CE987" t="e">
            <v>#N/A</v>
          </cell>
          <cell r="CF987" t="e">
            <v>#N/A</v>
          </cell>
          <cell r="CG987">
            <v>3550000</v>
          </cell>
          <cell r="CH987">
            <v>1.9183098591549297</v>
          </cell>
        </row>
        <row r="988">
          <cell r="A988" t="str">
            <v>홍파동123-002_87.3</v>
          </cell>
          <cell r="B988">
            <v>940</v>
          </cell>
          <cell r="G988" t="str">
            <v>8월18일</v>
          </cell>
          <cell r="J988" t="str">
            <v>홍파동</v>
          </cell>
          <cell r="K988" t="str">
            <v>123-002</v>
          </cell>
          <cell r="L988">
            <v>123</v>
          </cell>
          <cell r="M988">
            <v>2</v>
          </cell>
          <cell r="N988" t="str">
            <v>홍파동123-002</v>
          </cell>
          <cell r="P988" t="str">
            <v>대</v>
          </cell>
          <cell r="Q988">
            <v>1</v>
          </cell>
          <cell r="R988">
            <v>87.3</v>
          </cell>
          <cell r="S988">
            <v>87.3</v>
          </cell>
          <cell r="T988">
            <v>87.3</v>
          </cell>
          <cell r="V988">
            <v>87.29998779296875</v>
          </cell>
          <cell r="AL988" t="str">
            <v xml:space="preserve"> 2종일주</v>
          </cell>
          <cell r="AM988" t="str">
            <v>주상기타</v>
          </cell>
          <cell r="AN988" t="str">
            <v>119, 123-2 일단</v>
          </cell>
          <cell r="AP988" t="str">
            <v>바</v>
          </cell>
          <cell r="AQ988" t="str">
            <v>2주</v>
          </cell>
          <cell r="AR988" t="str">
            <v>주상용</v>
          </cell>
          <cell r="AS988">
            <v>3900000</v>
          </cell>
          <cell r="AT988">
            <v>0.98753999999999997</v>
          </cell>
          <cell r="AU988">
            <v>1</v>
          </cell>
          <cell r="AV988">
            <v>6</v>
          </cell>
          <cell r="AW988">
            <v>-3.5000000000000031E-2</v>
          </cell>
          <cell r="AX988">
            <v>0</v>
          </cell>
          <cell r="AY988">
            <v>-1.4000000000000012E-2</v>
          </cell>
          <cell r="AZ988">
            <v>0</v>
          </cell>
          <cell r="BA988">
            <v>0</v>
          </cell>
          <cell r="BB988">
            <v>1</v>
          </cell>
          <cell r="BC988">
            <v>0</v>
          </cell>
          <cell r="BD988">
            <v>0.95</v>
          </cell>
          <cell r="BE988">
            <v>2</v>
          </cell>
          <cell r="BF988">
            <v>1.03</v>
          </cell>
          <cell r="BG988">
            <v>3.5</v>
          </cell>
          <cell r="BH988">
            <v>0.99</v>
          </cell>
          <cell r="BI988">
            <v>2</v>
          </cell>
          <cell r="BJ988">
            <v>-2.0000000000000018E-2</v>
          </cell>
          <cell r="BK988" t="str">
            <v>부</v>
          </cell>
          <cell r="BL988">
            <v>-1.0000000000000009E-2</v>
          </cell>
          <cell r="BM988" t="str">
            <v>평</v>
          </cell>
          <cell r="BN988">
            <v>0</v>
          </cell>
          <cell r="BO988">
            <v>1</v>
          </cell>
          <cell r="BP988">
            <v>-1.0000000000000009E-2</v>
          </cell>
          <cell r="BQ988">
            <v>0</v>
          </cell>
          <cell r="BR988">
            <v>0.96</v>
          </cell>
          <cell r="BS988">
            <v>1</v>
          </cell>
          <cell r="BT988">
            <v>1</v>
          </cell>
          <cell r="BU988">
            <v>1</v>
          </cell>
          <cell r="BV988">
            <v>1</v>
          </cell>
          <cell r="BW988">
            <v>0.93</v>
          </cell>
          <cell r="BX988">
            <v>1.9</v>
          </cell>
          <cell r="BY988">
            <v>6805434.4019999998</v>
          </cell>
          <cell r="BZ988">
            <v>6810000</v>
          </cell>
          <cell r="CA988">
            <v>22500000</v>
          </cell>
          <cell r="CB988">
            <v>594513000</v>
          </cell>
          <cell r="CC988">
            <v>594513000</v>
          </cell>
          <cell r="CE988" t="e">
            <v>#N/A</v>
          </cell>
          <cell r="CF988" t="e">
            <v>#N/A</v>
          </cell>
          <cell r="CG988">
            <v>3550000</v>
          </cell>
          <cell r="CH988">
            <v>1.9183098591549297</v>
          </cell>
        </row>
        <row r="989">
          <cell r="A989" t="str">
            <v>홍파동122-000_92.6</v>
          </cell>
          <cell r="B989">
            <v>941</v>
          </cell>
          <cell r="C989">
            <v>796</v>
          </cell>
          <cell r="D989">
            <v>684</v>
          </cell>
          <cell r="F989" t="str">
            <v>추천홍</v>
          </cell>
          <cell r="G989" t="str">
            <v>8월18일</v>
          </cell>
          <cell r="H989" t="str">
            <v>450109-1</v>
          </cell>
          <cell r="I989" t="str">
            <v>종로구 홍파동 122</v>
          </cell>
          <cell r="J989" t="str">
            <v>홍파동</v>
          </cell>
          <cell r="K989" t="str">
            <v>122-000</v>
          </cell>
          <cell r="L989">
            <v>122</v>
          </cell>
          <cell r="M989">
            <v>0</v>
          </cell>
          <cell r="N989" t="str">
            <v>홍파동122-000</v>
          </cell>
          <cell r="P989" t="str">
            <v>대</v>
          </cell>
          <cell r="Q989">
            <v>1</v>
          </cell>
          <cell r="R989">
            <v>92.6</v>
          </cell>
          <cell r="S989">
            <v>92.6</v>
          </cell>
          <cell r="T989">
            <v>92.6</v>
          </cell>
          <cell r="V989" t="str">
            <v>토소,건소</v>
          </cell>
          <cell r="X989">
            <v>1</v>
          </cell>
          <cell r="Z989">
            <v>1</v>
          </cell>
          <cell r="AA989">
            <v>2</v>
          </cell>
          <cell r="AB989" t="str">
            <v>다가구(3)</v>
          </cell>
          <cell r="AC989" t="str">
            <v>연와조</v>
          </cell>
          <cell r="AD989" t="str">
            <v>유</v>
          </cell>
          <cell r="AF989">
            <v>118.08</v>
          </cell>
          <cell r="AG989">
            <v>44.94</v>
          </cell>
          <cell r="AH989">
            <v>118.08</v>
          </cell>
          <cell r="AI989" t="str">
            <v>1995.04.04</v>
          </cell>
          <cell r="AL989" t="str">
            <v xml:space="preserve"> 2종일주</v>
          </cell>
          <cell r="AM989" t="str">
            <v>다세대</v>
          </cell>
          <cell r="AP989" t="str">
            <v>사</v>
          </cell>
          <cell r="AQ989" t="str">
            <v>2주</v>
          </cell>
          <cell r="AR989" t="str">
            <v>단독주택</v>
          </cell>
          <cell r="AS989">
            <v>2310000</v>
          </cell>
          <cell r="AT989">
            <v>0.98753999999999997</v>
          </cell>
          <cell r="AU989">
            <v>1</v>
          </cell>
          <cell r="AV989">
            <v>2</v>
          </cell>
          <cell r="AW989">
            <v>-4.500000000000004E-2</v>
          </cell>
          <cell r="AX989">
            <v>0</v>
          </cell>
          <cell r="AY989">
            <v>-1.0000000000000009E-2</v>
          </cell>
          <cell r="AZ989">
            <v>0</v>
          </cell>
          <cell r="BA989">
            <v>0</v>
          </cell>
          <cell r="BB989">
            <v>2</v>
          </cell>
          <cell r="BC989">
            <v>-1.0000000000000009E-2</v>
          </cell>
          <cell r="BD989">
            <v>0.94</v>
          </cell>
          <cell r="BE989">
            <v>2</v>
          </cell>
          <cell r="BF989">
            <v>1.03</v>
          </cell>
          <cell r="BG989">
            <v>2</v>
          </cell>
          <cell r="BH989">
            <v>1.03</v>
          </cell>
          <cell r="BI989">
            <v>1</v>
          </cell>
          <cell r="BJ989">
            <v>0</v>
          </cell>
          <cell r="BK989" t="str">
            <v>제</v>
          </cell>
          <cell r="BL989">
            <v>-1.0000000000000009E-2</v>
          </cell>
          <cell r="BM989" t="str">
            <v>평</v>
          </cell>
          <cell r="BN989">
            <v>0</v>
          </cell>
          <cell r="BO989">
            <v>1</v>
          </cell>
          <cell r="BP989">
            <v>-1.0000000000000009E-2</v>
          </cell>
          <cell r="BQ989">
            <v>0</v>
          </cell>
          <cell r="BR989">
            <v>0.98</v>
          </cell>
          <cell r="BS989">
            <v>1</v>
          </cell>
          <cell r="BT989">
            <v>1</v>
          </cell>
          <cell r="BU989">
            <v>1</v>
          </cell>
          <cell r="BV989">
            <v>1</v>
          </cell>
          <cell r="BW989">
            <v>0.97699999999999998</v>
          </cell>
          <cell r="BX989">
            <v>2.4700000000000002</v>
          </cell>
          <cell r="BY989">
            <v>5505011.0175059997</v>
          </cell>
          <cell r="BZ989">
            <v>5510000</v>
          </cell>
          <cell r="CA989">
            <v>18200000</v>
          </cell>
          <cell r="CB989">
            <v>510225999.99999994</v>
          </cell>
          <cell r="CC989">
            <v>510225999.99999994</v>
          </cell>
          <cell r="CE989" t="e">
            <v>#N/A</v>
          </cell>
          <cell r="CF989" t="e">
            <v>#N/A</v>
          </cell>
          <cell r="CG989">
            <v>2750000</v>
          </cell>
          <cell r="CH989">
            <v>2.0036363636363634</v>
          </cell>
        </row>
        <row r="990">
          <cell r="A990" t="str">
            <v>홍파동123-001_68.1</v>
          </cell>
          <cell r="B990">
            <v>942</v>
          </cell>
          <cell r="C990">
            <v>797</v>
          </cell>
          <cell r="D990">
            <v>685</v>
          </cell>
          <cell r="F990" t="str">
            <v>이명자</v>
          </cell>
          <cell r="G990" t="str">
            <v>8월18일</v>
          </cell>
          <cell r="H990" t="str">
            <v>230103-2</v>
          </cell>
          <cell r="I990" t="str">
            <v>서울시 동작구 사당동 169-8 대현APT 10동 104호</v>
          </cell>
          <cell r="J990" t="str">
            <v>홍파동</v>
          </cell>
          <cell r="K990" t="str">
            <v>123-001</v>
          </cell>
          <cell r="L990">
            <v>123</v>
          </cell>
          <cell r="M990">
            <v>1</v>
          </cell>
          <cell r="N990" t="str">
            <v>홍파동123-001</v>
          </cell>
          <cell r="P990" t="str">
            <v>대</v>
          </cell>
          <cell r="Q990">
            <v>1</v>
          </cell>
          <cell r="R990">
            <v>68.099999999999994</v>
          </cell>
          <cell r="S990">
            <v>68.099999999999994</v>
          </cell>
          <cell r="T990">
            <v>68.099999999999994</v>
          </cell>
          <cell r="V990" t="str">
            <v>토소,건소</v>
          </cell>
          <cell r="X990">
            <v>1</v>
          </cell>
          <cell r="AA990">
            <v>1</v>
          </cell>
          <cell r="AB990" t="str">
            <v>주택</v>
          </cell>
          <cell r="AC990" t="str">
            <v>목조/세멘벽돌조</v>
          </cell>
          <cell r="AD990" t="str">
            <v>유</v>
          </cell>
          <cell r="AF990">
            <v>43.14</v>
          </cell>
          <cell r="AG990">
            <v>43.14</v>
          </cell>
          <cell r="AH990">
            <v>43.14</v>
          </cell>
          <cell r="AI990" t="str">
            <v>1961.02.14</v>
          </cell>
          <cell r="AL990" t="str">
            <v xml:space="preserve"> 2종일주</v>
          </cell>
          <cell r="AM990" t="str">
            <v>단독주택</v>
          </cell>
          <cell r="AP990" t="str">
            <v>사</v>
          </cell>
          <cell r="AQ990" t="str">
            <v>2주</v>
          </cell>
          <cell r="AR990" t="str">
            <v>단독주택</v>
          </cell>
          <cell r="AS990">
            <v>2310000</v>
          </cell>
          <cell r="AT990">
            <v>0.98753999999999997</v>
          </cell>
          <cell r="AU990">
            <v>1</v>
          </cell>
          <cell r="AV990">
            <v>2</v>
          </cell>
          <cell r="AW990">
            <v>-4.500000000000004E-2</v>
          </cell>
          <cell r="AX990">
            <v>0</v>
          </cell>
          <cell r="AY990">
            <v>-1.0000000000000009E-2</v>
          </cell>
          <cell r="AZ990">
            <v>0</v>
          </cell>
          <cell r="BA990">
            <v>0</v>
          </cell>
          <cell r="BB990">
            <v>2</v>
          </cell>
          <cell r="BC990">
            <v>-1.0000000000000009E-2</v>
          </cell>
          <cell r="BD990">
            <v>0.94</v>
          </cell>
          <cell r="BE990">
            <v>2.5</v>
          </cell>
          <cell r="BF990">
            <v>1.02</v>
          </cell>
          <cell r="BG990">
            <v>2</v>
          </cell>
          <cell r="BH990">
            <v>1.03</v>
          </cell>
          <cell r="BI990">
            <v>1</v>
          </cell>
          <cell r="BJ990">
            <v>0</v>
          </cell>
          <cell r="BK990" t="str">
            <v>제</v>
          </cell>
          <cell r="BL990">
            <v>-1.0000000000000009E-2</v>
          </cell>
          <cell r="BM990" t="str">
            <v>평</v>
          </cell>
          <cell r="BN990">
            <v>0</v>
          </cell>
          <cell r="BO990">
            <v>1</v>
          </cell>
          <cell r="BP990">
            <v>-1.0000000000000009E-2</v>
          </cell>
          <cell r="BQ990">
            <v>0</v>
          </cell>
          <cell r="BR990">
            <v>0.98</v>
          </cell>
          <cell r="BS990">
            <v>1</v>
          </cell>
          <cell r="BT990">
            <v>1</v>
          </cell>
          <cell r="BU990">
            <v>1</v>
          </cell>
          <cell r="BV990">
            <v>1</v>
          </cell>
          <cell r="BW990">
            <v>0.96799999999999997</v>
          </cell>
          <cell r="BX990">
            <v>2.4700000000000002</v>
          </cell>
          <cell r="BY990">
            <v>5454299.5547039993</v>
          </cell>
          <cell r="BZ990">
            <v>5450000</v>
          </cell>
          <cell r="CA990">
            <v>18030000</v>
          </cell>
          <cell r="CB990">
            <v>371144999.99999994</v>
          </cell>
          <cell r="CC990">
            <v>371144999.99999994</v>
          </cell>
          <cell r="CE990" t="e">
            <v>#N/A</v>
          </cell>
          <cell r="CF990" t="e">
            <v>#N/A</v>
          </cell>
          <cell r="CG990">
            <v>2840000</v>
          </cell>
          <cell r="CH990">
            <v>1.9190140845070423</v>
          </cell>
        </row>
        <row r="991">
          <cell r="A991" t="str">
            <v>홍파동124-000_89.3</v>
          </cell>
          <cell r="B991">
            <v>943</v>
          </cell>
          <cell r="C991">
            <v>798</v>
          </cell>
          <cell r="D991">
            <v>686</v>
          </cell>
          <cell r="F991" t="str">
            <v>최동식</v>
          </cell>
          <cell r="G991" t="str">
            <v>8월18일</v>
          </cell>
          <cell r="H991" t="str">
            <v>500217-1</v>
          </cell>
          <cell r="I991" t="str">
            <v>종로구 홍파동 124</v>
          </cell>
          <cell r="J991" t="str">
            <v>홍파동</v>
          </cell>
          <cell r="K991" t="str">
            <v>124-000</v>
          </cell>
          <cell r="L991">
            <v>124</v>
          </cell>
          <cell r="M991">
            <v>0</v>
          </cell>
          <cell r="N991" t="str">
            <v>홍파동124-000</v>
          </cell>
          <cell r="P991" t="str">
            <v>대</v>
          </cell>
          <cell r="Q991">
            <v>1</v>
          </cell>
          <cell r="R991">
            <v>89.3</v>
          </cell>
          <cell r="S991">
            <v>89.3</v>
          </cell>
          <cell r="T991">
            <v>89.3</v>
          </cell>
          <cell r="V991" t="str">
            <v>토소,건소</v>
          </cell>
          <cell r="X991">
            <v>1</v>
          </cell>
          <cell r="AA991">
            <v>1</v>
          </cell>
          <cell r="AB991" t="str">
            <v>주택</v>
          </cell>
          <cell r="AC991" t="str">
            <v>목조/세멘벽돌조</v>
          </cell>
          <cell r="AD991" t="str">
            <v>유</v>
          </cell>
          <cell r="AF991">
            <v>48.57</v>
          </cell>
          <cell r="AG991">
            <v>48.57</v>
          </cell>
          <cell r="AH991">
            <v>48.57</v>
          </cell>
          <cell r="AI991" t="str">
            <v>1962.11.19</v>
          </cell>
          <cell r="AL991" t="str">
            <v xml:space="preserve"> 2종일주</v>
          </cell>
          <cell r="AM991" t="str">
            <v>단독주택</v>
          </cell>
          <cell r="AP991" t="str">
            <v>사</v>
          </cell>
          <cell r="AQ991" t="str">
            <v>2주</v>
          </cell>
          <cell r="AR991" t="str">
            <v>단독주택</v>
          </cell>
          <cell r="AS991">
            <v>2310000</v>
          </cell>
          <cell r="AT991">
            <v>0.98753999999999997</v>
          </cell>
          <cell r="AU991">
            <v>1</v>
          </cell>
          <cell r="AV991">
            <v>2</v>
          </cell>
          <cell r="AW991">
            <v>-4.500000000000004E-2</v>
          </cell>
          <cell r="AX991">
            <v>0</v>
          </cell>
          <cell r="AY991">
            <v>-1.0000000000000009E-2</v>
          </cell>
          <cell r="AZ991">
            <v>0</v>
          </cell>
          <cell r="BA991">
            <v>0</v>
          </cell>
          <cell r="BB991">
            <v>2</v>
          </cell>
          <cell r="BC991">
            <v>-1.0000000000000009E-2</v>
          </cell>
          <cell r="BD991">
            <v>0.94</v>
          </cell>
          <cell r="BE991">
            <v>2.5</v>
          </cell>
          <cell r="BF991">
            <v>1.02</v>
          </cell>
          <cell r="BG991">
            <v>2</v>
          </cell>
          <cell r="BH991">
            <v>1.03</v>
          </cell>
          <cell r="BI991">
            <v>1</v>
          </cell>
          <cell r="BJ991">
            <v>0</v>
          </cell>
          <cell r="BK991" t="str">
            <v>제</v>
          </cell>
          <cell r="BL991">
            <v>-1.0000000000000009E-2</v>
          </cell>
          <cell r="BM991" t="str">
            <v>평</v>
          </cell>
          <cell r="BN991">
            <v>0</v>
          </cell>
          <cell r="BO991">
            <v>1</v>
          </cell>
          <cell r="BP991">
            <v>-1.0000000000000009E-2</v>
          </cell>
          <cell r="BQ991">
            <v>0</v>
          </cell>
          <cell r="BR991">
            <v>0.98</v>
          </cell>
          <cell r="BS991">
            <v>1</v>
          </cell>
          <cell r="BT991">
            <v>1</v>
          </cell>
          <cell r="BU991">
            <v>1</v>
          </cell>
          <cell r="BV991">
            <v>1</v>
          </cell>
          <cell r="BW991">
            <v>0.96799999999999997</v>
          </cell>
          <cell r="BX991">
            <v>2.4700000000000002</v>
          </cell>
          <cell r="BY991">
            <v>5454299.5547039993</v>
          </cell>
          <cell r="BZ991">
            <v>5450000</v>
          </cell>
          <cell r="CA991">
            <v>18030000</v>
          </cell>
          <cell r="CB991">
            <v>486685000</v>
          </cell>
          <cell r="CC991">
            <v>486685000</v>
          </cell>
          <cell r="CE991" t="e">
            <v>#N/A</v>
          </cell>
          <cell r="CF991" t="e">
            <v>#N/A</v>
          </cell>
          <cell r="CG991">
            <v>2840000</v>
          </cell>
          <cell r="CH991">
            <v>1.9190140845070423</v>
          </cell>
        </row>
        <row r="992">
          <cell r="A992" t="str">
            <v>홍파동125-000_56.2</v>
          </cell>
          <cell r="B992">
            <v>944</v>
          </cell>
          <cell r="C992">
            <v>799</v>
          </cell>
          <cell r="D992">
            <v>687</v>
          </cell>
          <cell r="F992" t="str">
            <v>권대구</v>
          </cell>
          <cell r="G992" t="str">
            <v>8월18일</v>
          </cell>
          <cell r="H992" t="str">
            <v>740224-1</v>
          </cell>
          <cell r="I992" t="str">
            <v>종로구 홍파동 81</v>
          </cell>
          <cell r="J992" t="str">
            <v>홍파동</v>
          </cell>
          <cell r="K992" t="str">
            <v>125-000</v>
          </cell>
          <cell r="L992">
            <v>125</v>
          </cell>
          <cell r="M992">
            <v>0</v>
          </cell>
          <cell r="N992" t="str">
            <v>홍파동125-000</v>
          </cell>
          <cell r="P992" t="str">
            <v>대</v>
          </cell>
          <cell r="Q992">
            <v>1</v>
          </cell>
          <cell r="R992">
            <v>56.2</v>
          </cell>
          <cell r="S992">
            <v>56.2</v>
          </cell>
          <cell r="T992">
            <v>56.2</v>
          </cell>
          <cell r="V992" t="str">
            <v>토소,건소</v>
          </cell>
          <cell r="X992">
            <v>1</v>
          </cell>
          <cell r="AA992">
            <v>1</v>
          </cell>
          <cell r="AB992" t="str">
            <v>주택</v>
          </cell>
          <cell r="AC992" t="str">
            <v>목조</v>
          </cell>
          <cell r="AD992" t="str">
            <v>유</v>
          </cell>
          <cell r="AF992">
            <v>26.45</v>
          </cell>
          <cell r="AG992">
            <v>26.45</v>
          </cell>
          <cell r="AH992">
            <v>26.45</v>
          </cell>
          <cell r="AL992" t="str">
            <v xml:space="preserve"> 2종일주</v>
          </cell>
          <cell r="AM992" t="str">
            <v>단독주택</v>
          </cell>
          <cell r="AP992" t="str">
            <v>사</v>
          </cell>
          <cell r="AQ992" t="str">
            <v>2주</v>
          </cell>
          <cell r="AR992" t="str">
            <v>단독주택</v>
          </cell>
          <cell r="AS992">
            <v>2310000</v>
          </cell>
          <cell r="AT992">
            <v>0.98753999999999997</v>
          </cell>
          <cell r="AU992">
            <v>1</v>
          </cell>
          <cell r="AV992">
            <v>2</v>
          </cell>
          <cell r="AW992">
            <v>-4.500000000000004E-2</v>
          </cell>
          <cell r="AX992">
            <v>0</v>
          </cell>
          <cell r="AY992">
            <v>-1.0000000000000009E-2</v>
          </cell>
          <cell r="AZ992">
            <v>0</v>
          </cell>
          <cell r="BA992">
            <v>0</v>
          </cell>
          <cell r="BB992">
            <v>2</v>
          </cell>
          <cell r="BC992">
            <v>-1.0000000000000009E-2</v>
          </cell>
          <cell r="BD992">
            <v>0.94</v>
          </cell>
          <cell r="BE992">
            <v>2.5</v>
          </cell>
          <cell r="BF992">
            <v>1.02</v>
          </cell>
          <cell r="BG992">
            <v>2</v>
          </cell>
          <cell r="BH992">
            <v>1.03</v>
          </cell>
          <cell r="BI992">
            <v>1</v>
          </cell>
          <cell r="BJ992">
            <v>0</v>
          </cell>
          <cell r="BK992" t="str">
            <v>제</v>
          </cell>
          <cell r="BL992">
            <v>-1.0000000000000009E-2</v>
          </cell>
          <cell r="BM992" t="str">
            <v>평</v>
          </cell>
          <cell r="BN992">
            <v>0</v>
          </cell>
          <cell r="BO992">
            <v>1</v>
          </cell>
          <cell r="BP992">
            <v>-1.0000000000000009E-2</v>
          </cell>
          <cell r="BQ992">
            <v>0</v>
          </cell>
          <cell r="BR992">
            <v>0.98</v>
          </cell>
          <cell r="BS992">
            <v>1</v>
          </cell>
          <cell r="BT992">
            <v>1</v>
          </cell>
          <cell r="BU992">
            <v>1</v>
          </cell>
          <cell r="BV992">
            <v>1</v>
          </cell>
          <cell r="BW992">
            <v>0.96799999999999997</v>
          </cell>
          <cell r="BX992">
            <v>2.4700000000000002</v>
          </cell>
          <cell r="BY992">
            <v>5454299.5547039993</v>
          </cell>
          <cell r="BZ992">
            <v>5450000</v>
          </cell>
          <cell r="CA992">
            <v>18030000</v>
          </cell>
          <cell r="CB992">
            <v>306290000</v>
          </cell>
          <cell r="CC992">
            <v>306290000</v>
          </cell>
          <cell r="CE992" t="e">
            <v>#N/A</v>
          </cell>
          <cell r="CF992" t="e">
            <v>#N/A</v>
          </cell>
          <cell r="CG992">
            <v>2750000</v>
          </cell>
          <cell r="CH992">
            <v>1.9818181818181819</v>
          </cell>
        </row>
        <row r="993">
          <cell r="A993" t="str">
            <v>홍파동126-001_125.6</v>
          </cell>
          <cell r="B993">
            <v>945</v>
          </cell>
          <cell r="C993">
            <v>800</v>
          </cell>
          <cell r="D993">
            <v>688</v>
          </cell>
          <cell r="F993" t="str">
            <v>이길범</v>
          </cell>
          <cell r="G993" t="str">
            <v>8월19일</v>
          </cell>
          <cell r="H993" t="str">
            <v>440810-1</v>
          </cell>
          <cell r="I993" t="str">
            <v>종로구 홍파동 126-1</v>
          </cell>
          <cell r="J993" t="str">
            <v>홍파동</v>
          </cell>
          <cell r="K993" t="str">
            <v>126-001</v>
          </cell>
          <cell r="L993">
            <v>126</v>
          </cell>
          <cell r="M993">
            <v>1</v>
          </cell>
          <cell r="N993" t="str">
            <v>홍파동126-001</v>
          </cell>
          <cell r="P993" t="str">
            <v>대</v>
          </cell>
          <cell r="Q993">
            <v>1</v>
          </cell>
          <cell r="R993">
            <v>125.6</v>
          </cell>
          <cell r="S993">
            <v>125.6</v>
          </cell>
          <cell r="T993">
            <v>125.6</v>
          </cell>
          <cell r="V993" t="str">
            <v>토소,건소</v>
          </cell>
          <cell r="X993">
            <v>1</v>
          </cell>
          <cell r="Y993">
            <v>1</v>
          </cell>
          <cell r="AA993">
            <v>2</v>
          </cell>
          <cell r="AB993" t="str">
            <v>주택</v>
          </cell>
          <cell r="AC993" t="str">
            <v>목조</v>
          </cell>
          <cell r="AD993" t="str">
            <v>유</v>
          </cell>
          <cell r="AF993">
            <v>76.03</v>
          </cell>
          <cell r="AG993">
            <v>62.81</v>
          </cell>
          <cell r="AH993">
            <v>76.03</v>
          </cell>
          <cell r="AI993" t="str">
            <v>1935.12.30</v>
          </cell>
          <cell r="AL993" t="str">
            <v xml:space="preserve"> 2종일주</v>
          </cell>
          <cell r="AM993" t="str">
            <v>단독주택</v>
          </cell>
          <cell r="AP993" t="str">
            <v>사</v>
          </cell>
          <cell r="AQ993" t="str">
            <v>2주</v>
          </cell>
          <cell r="AR993" t="str">
            <v>단독주택</v>
          </cell>
          <cell r="AS993">
            <v>2310000</v>
          </cell>
          <cell r="AT993">
            <v>0.98753999999999997</v>
          </cell>
          <cell r="AU993">
            <v>1</v>
          </cell>
          <cell r="AV993">
            <v>2</v>
          </cell>
          <cell r="AW993">
            <v>-4.500000000000004E-2</v>
          </cell>
          <cell r="AX993">
            <v>0</v>
          </cell>
          <cell r="AY993">
            <v>-1.0000000000000009E-2</v>
          </cell>
          <cell r="AZ993">
            <v>0</v>
          </cell>
          <cell r="BA993">
            <v>0</v>
          </cell>
          <cell r="BB993">
            <v>2</v>
          </cell>
          <cell r="BC993">
            <v>-1.0000000000000009E-2</v>
          </cell>
          <cell r="BD993">
            <v>0.94</v>
          </cell>
          <cell r="BE993">
            <v>2.5</v>
          </cell>
          <cell r="BF993">
            <v>1.02</v>
          </cell>
          <cell r="BG993">
            <v>2</v>
          </cell>
          <cell r="BH993">
            <v>1.03</v>
          </cell>
          <cell r="BI993">
            <v>1</v>
          </cell>
          <cell r="BJ993">
            <v>0</v>
          </cell>
          <cell r="BK993" t="str">
            <v>제</v>
          </cell>
          <cell r="BL993">
            <v>-1.0000000000000009E-2</v>
          </cell>
          <cell r="BM993" t="str">
            <v>평</v>
          </cell>
          <cell r="BN993">
            <v>0</v>
          </cell>
          <cell r="BO993">
            <v>1</v>
          </cell>
          <cell r="BP993">
            <v>-1.0000000000000009E-2</v>
          </cell>
          <cell r="BQ993">
            <v>0</v>
          </cell>
          <cell r="BR993">
            <v>0.98</v>
          </cell>
          <cell r="BS993">
            <v>1</v>
          </cell>
          <cell r="BT993">
            <v>1</v>
          </cell>
          <cell r="BU993">
            <v>1</v>
          </cell>
          <cell r="BV993">
            <v>1</v>
          </cell>
          <cell r="BW993">
            <v>0.96799999999999997</v>
          </cell>
          <cell r="BX993">
            <v>2.4700000000000002</v>
          </cell>
          <cell r="BY993">
            <v>5454299.5547039993</v>
          </cell>
          <cell r="BZ993">
            <v>5450000</v>
          </cell>
          <cell r="CA993">
            <v>18030000</v>
          </cell>
          <cell r="CB993">
            <v>684520000</v>
          </cell>
          <cell r="CC993">
            <v>684520000</v>
          </cell>
          <cell r="CE993" t="e">
            <v>#N/A</v>
          </cell>
          <cell r="CF993" t="e">
            <v>#N/A</v>
          </cell>
          <cell r="CG993">
            <v>2750000</v>
          </cell>
          <cell r="CH993">
            <v>1.9818181818181819</v>
          </cell>
        </row>
        <row r="994">
          <cell r="A994" t="str">
            <v>홍파동126-002_112.4</v>
          </cell>
          <cell r="B994">
            <v>946</v>
          </cell>
          <cell r="C994">
            <v>801</v>
          </cell>
          <cell r="D994">
            <v>689</v>
          </cell>
          <cell r="F994" t="str">
            <v>현  원</v>
          </cell>
          <cell r="G994" t="str">
            <v>8월19일</v>
          </cell>
          <cell r="H994" t="str">
            <v>390802-1</v>
          </cell>
          <cell r="I994" t="str">
            <v>종로구 홍파동 126-2</v>
          </cell>
          <cell r="J994" t="str">
            <v>홍파동</v>
          </cell>
          <cell r="K994" t="str">
            <v>126-002</v>
          </cell>
          <cell r="L994">
            <v>126</v>
          </cell>
          <cell r="M994">
            <v>2</v>
          </cell>
          <cell r="N994" t="str">
            <v>홍파동126-002</v>
          </cell>
          <cell r="P994" t="str">
            <v>대</v>
          </cell>
          <cell r="Q994">
            <v>1</v>
          </cell>
          <cell r="R994">
            <v>112.4</v>
          </cell>
          <cell r="S994">
            <v>112.4</v>
          </cell>
          <cell r="T994">
            <v>112.4</v>
          </cell>
          <cell r="V994" t="str">
            <v>토소,건소</v>
          </cell>
          <cell r="X994">
            <v>1</v>
          </cell>
          <cell r="AA994">
            <v>2</v>
          </cell>
          <cell r="AB994" t="str">
            <v>주택</v>
          </cell>
          <cell r="AC994" t="str">
            <v>목조</v>
          </cell>
          <cell r="AD994" t="str">
            <v>유</v>
          </cell>
          <cell r="AF994">
            <v>76.03</v>
          </cell>
          <cell r="AG994">
            <v>62.81</v>
          </cell>
          <cell r="AH994">
            <v>76.03</v>
          </cell>
          <cell r="AI994" t="str">
            <v>1935.12.30</v>
          </cell>
          <cell r="AL994" t="str">
            <v xml:space="preserve"> 2종일주</v>
          </cell>
          <cell r="AM994" t="str">
            <v>단독주택</v>
          </cell>
          <cell r="AP994" t="str">
            <v>사</v>
          </cell>
          <cell r="AQ994" t="str">
            <v>2주</v>
          </cell>
          <cell r="AR994" t="str">
            <v>단독주택</v>
          </cell>
          <cell r="AS994">
            <v>2310000</v>
          </cell>
          <cell r="AT994">
            <v>0.98753999999999997</v>
          </cell>
          <cell r="AU994">
            <v>1</v>
          </cell>
          <cell r="AV994">
            <v>2</v>
          </cell>
          <cell r="AW994">
            <v>-4.500000000000004E-2</v>
          </cell>
          <cell r="AX994">
            <v>0</v>
          </cell>
          <cell r="AY994">
            <v>-1.0000000000000009E-2</v>
          </cell>
          <cell r="AZ994">
            <v>0</v>
          </cell>
          <cell r="BA994">
            <v>0</v>
          </cell>
          <cell r="BB994">
            <v>2</v>
          </cell>
          <cell r="BC994">
            <v>-1.0000000000000009E-2</v>
          </cell>
          <cell r="BD994">
            <v>0.94</v>
          </cell>
          <cell r="BE994">
            <v>2.5</v>
          </cell>
          <cell r="BF994">
            <v>1.02</v>
          </cell>
          <cell r="BG994">
            <v>2</v>
          </cell>
          <cell r="BH994">
            <v>1.03</v>
          </cell>
          <cell r="BI994">
            <v>1</v>
          </cell>
          <cell r="BJ994">
            <v>0</v>
          </cell>
          <cell r="BK994" t="str">
            <v>제</v>
          </cell>
          <cell r="BL994">
            <v>-1.0000000000000009E-2</v>
          </cell>
          <cell r="BM994" t="str">
            <v>평</v>
          </cell>
          <cell r="BN994">
            <v>0</v>
          </cell>
          <cell r="BO994">
            <v>1</v>
          </cell>
          <cell r="BP994">
            <v>-1.0000000000000009E-2</v>
          </cell>
          <cell r="BQ994">
            <v>0</v>
          </cell>
          <cell r="BR994">
            <v>0.98</v>
          </cell>
          <cell r="BS994">
            <v>1</v>
          </cell>
          <cell r="BT994">
            <v>1</v>
          </cell>
          <cell r="BU994">
            <v>1</v>
          </cell>
          <cell r="BV994">
            <v>1</v>
          </cell>
          <cell r="BW994">
            <v>0.96799999999999997</v>
          </cell>
          <cell r="BX994">
            <v>2.4700000000000002</v>
          </cell>
          <cell r="BY994">
            <v>5454299.5547039993</v>
          </cell>
          <cell r="BZ994">
            <v>5450000</v>
          </cell>
          <cell r="CA994">
            <v>18030000</v>
          </cell>
          <cell r="CB994">
            <v>612580000</v>
          </cell>
          <cell r="CC994">
            <v>612580000</v>
          </cell>
          <cell r="CE994" t="e">
            <v>#N/A</v>
          </cell>
          <cell r="CF994" t="e">
            <v>#N/A</v>
          </cell>
          <cell r="CG994">
            <v>2750000</v>
          </cell>
          <cell r="CH994">
            <v>1.9818181818181819</v>
          </cell>
        </row>
        <row r="995">
          <cell r="A995" t="str">
            <v>홍파동127-000_52.9</v>
          </cell>
          <cell r="B995">
            <v>947</v>
          </cell>
          <cell r="C995">
            <v>802</v>
          </cell>
          <cell r="D995">
            <v>690</v>
          </cell>
          <cell r="F995" t="str">
            <v>장재풍</v>
          </cell>
          <cell r="G995" t="str">
            <v>8월19일</v>
          </cell>
          <cell r="H995" t="str">
            <v>380118-1</v>
          </cell>
          <cell r="I995" t="str">
            <v>종로구 교북동 101 동아@ 1101호</v>
          </cell>
          <cell r="J995" t="str">
            <v>홍파동</v>
          </cell>
          <cell r="K995" t="str">
            <v>127-000</v>
          </cell>
          <cell r="L995">
            <v>127</v>
          </cell>
          <cell r="M995">
            <v>0</v>
          </cell>
          <cell r="N995" t="str">
            <v>홍파동127-000</v>
          </cell>
          <cell r="P995" t="str">
            <v>대</v>
          </cell>
          <cell r="Q995">
            <v>1</v>
          </cell>
          <cell r="R995">
            <v>52.9</v>
          </cell>
          <cell r="S995">
            <v>52.9</v>
          </cell>
          <cell r="T995">
            <v>52.9</v>
          </cell>
          <cell r="V995" t="str">
            <v>토소,건소</v>
          </cell>
          <cell r="X995">
            <v>1</v>
          </cell>
          <cell r="AA995">
            <v>1</v>
          </cell>
          <cell r="AB995" t="str">
            <v>주택</v>
          </cell>
          <cell r="AC995" t="str">
            <v>목조</v>
          </cell>
          <cell r="AD995" t="str">
            <v>유</v>
          </cell>
          <cell r="AF995">
            <v>36.36</v>
          </cell>
          <cell r="AG995">
            <v>36.36</v>
          </cell>
          <cell r="AH995">
            <v>36.36</v>
          </cell>
          <cell r="AL995" t="str">
            <v xml:space="preserve"> 2종일주</v>
          </cell>
          <cell r="AM995" t="str">
            <v>단독주택</v>
          </cell>
          <cell r="AP995" t="str">
            <v>사</v>
          </cell>
          <cell r="AQ995" t="str">
            <v>2주</v>
          </cell>
          <cell r="AR995" t="str">
            <v>단독주택</v>
          </cell>
          <cell r="AS995">
            <v>2310000</v>
          </cell>
          <cell r="AT995">
            <v>0.98753999999999997</v>
          </cell>
          <cell r="AU995">
            <v>1</v>
          </cell>
          <cell r="AV995">
            <v>2</v>
          </cell>
          <cell r="AW995">
            <v>-4.500000000000004E-2</v>
          </cell>
          <cell r="AX995">
            <v>0</v>
          </cell>
          <cell r="AY995">
            <v>-1.0000000000000009E-2</v>
          </cell>
          <cell r="AZ995">
            <v>0</v>
          </cell>
          <cell r="BA995">
            <v>0</v>
          </cell>
          <cell r="BB995">
            <v>2</v>
          </cell>
          <cell r="BC995">
            <v>-1.0000000000000009E-2</v>
          </cell>
          <cell r="BD995">
            <v>0.94</v>
          </cell>
          <cell r="BE995">
            <v>2.5</v>
          </cell>
          <cell r="BF995">
            <v>1.02</v>
          </cell>
          <cell r="BG995">
            <v>2</v>
          </cell>
          <cell r="BH995">
            <v>1.03</v>
          </cell>
          <cell r="BI995">
            <v>1</v>
          </cell>
          <cell r="BJ995">
            <v>0</v>
          </cell>
          <cell r="BK995" t="str">
            <v>제</v>
          </cell>
          <cell r="BL995">
            <v>-1.0000000000000009E-2</v>
          </cell>
          <cell r="BM995" t="str">
            <v>평</v>
          </cell>
          <cell r="BN995">
            <v>0</v>
          </cell>
          <cell r="BO995">
            <v>1</v>
          </cell>
          <cell r="BP995">
            <v>-1.0000000000000009E-2</v>
          </cell>
          <cell r="BQ995">
            <v>0</v>
          </cell>
          <cell r="BR995">
            <v>0.98</v>
          </cell>
          <cell r="BS995">
            <v>1</v>
          </cell>
          <cell r="BT995">
            <v>1</v>
          </cell>
          <cell r="BU995">
            <v>1</v>
          </cell>
          <cell r="BV995">
            <v>1</v>
          </cell>
          <cell r="BW995">
            <v>0.96799999999999997</v>
          </cell>
          <cell r="BX995">
            <v>2.4700000000000002</v>
          </cell>
          <cell r="BY995">
            <v>5454299.5547039993</v>
          </cell>
          <cell r="BZ995">
            <v>5450000</v>
          </cell>
          <cell r="CA995">
            <v>18030000</v>
          </cell>
          <cell r="CB995">
            <v>288305000</v>
          </cell>
          <cell r="CC995">
            <v>288305000</v>
          </cell>
          <cell r="CE995" t="e">
            <v>#N/A</v>
          </cell>
          <cell r="CF995" t="e">
            <v>#N/A</v>
          </cell>
          <cell r="CG995">
            <v>2800000</v>
          </cell>
          <cell r="CH995">
            <v>1.9464285714285714</v>
          </cell>
        </row>
        <row r="996">
          <cell r="A996" t="str">
            <v>홍파동128-000_52.9</v>
          </cell>
          <cell r="B996">
            <v>948</v>
          </cell>
          <cell r="C996">
            <v>803</v>
          </cell>
          <cell r="D996">
            <v>691</v>
          </cell>
          <cell r="F996" t="str">
            <v>김대영</v>
          </cell>
          <cell r="G996" t="str">
            <v>8월19일</v>
          </cell>
          <cell r="H996" t="str">
            <v>310401-1</v>
          </cell>
          <cell r="I996" t="str">
            <v>종로구 홍파동 128</v>
          </cell>
          <cell r="J996" t="str">
            <v>홍파동</v>
          </cell>
          <cell r="K996" t="str">
            <v>128-000</v>
          </cell>
          <cell r="L996">
            <v>128</v>
          </cell>
          <cell r="M996">
            <v>0</v>
          </cell>
          <cell r="N996" t="str">
            <v>홍파동128-000</v>
          </cell>
          <cell r="P996" t="str">
            <v>대</v>
          </cell>
          <cell r="Q996">
            <v>1</v>
          </cell>
          <cell r="R996">
            <v>52.9</v>
          </cell>
          <cell r="S996">
            <v>52.9</v>
          </cell>
          <cell r="T996">
            <v>52.9</v>
          </cell>
          <cell r="V996" t="str">
            <v>토소,건소</v>
          </cell>
          <cell r="X996">
            <v>1</v>
          </cell>
          <cell r="AA996">
            <v>1</v>
          </cell>
          <cell r="AB996" t="str">
            <v>주택</v>
          </cell>
          <cell r="AC996" t="str">
            <v>목조</v>
          </cell>
          <cell r="AD996" t="str">
            <v>유</v>
          </cell>
          <cell r="AF996">
            <v>29.89</v>
          </cell>
          <cell r="AG996">
            <v>29.89</v>
          </cell>
          <cell r="AH996">
            <v>29.89</v>
          </cell>
          <cell r="AL996" t="str">
            <v xml:space="preserve"> 2종일주</v>
          </cell>
          <cell r="AM996" t="str">
            <v>단독주택</v>
          </cell>
          <cell r="AP996" t="str">
            <v>사</v>
          </cell>
          <cell r="AQ996" t="str">
            <v>2주</v>
          </cell>
          <cell r="AR996" t="str">
            <v>단독주택</v>
          </cell>
          <cell r="AS996">
            <v>2310000</v>
          </cell>
          <cell r="AT996">
            <v>0.98753999999999997</v>
          </cell>
          <cell r="AU996">
            <v>1</v>
          </cell>
          <cell r="AV996">
            <v>2</v>
          </cell>
          <cell r="AW996">
            <v>-4.500000000000004E-2</v>
          </cell>
          <cell r="AX996">
            <v>0</v>
          </cell>
          <cell r="AY996">
            <v>-1.0000000000000009E-2</v>
          </cell>
          <cell r="AZ996">
            <v>0</v>
          </cell>
          <cell r="BA996">
            <v>0</v>
          </cell>
          <cell r="BB996">
            <v>2</v>
          </cell>
          <cell r="BC996">
            <v>-1.0000000000000009E-2</v>
          </cell>
          <cell r="BD996">
            <v>0.94</v>
          </cell>
          <cell r="BE996">
            <v>2.5</v>
          </cell>
          <cell r="BF996">
            <v>1.02</v>
          </cell>
          <cell r="BG996">
            <v>2</v>
          </cell>
          <cell r="BH996">
            <v>1.03</v>
          </cell>
          <cell r="BI996">
            <v>1</v>
          </cell>
          <cell r="BJ996">
            <v>0</v>
          </cell>
          <cell r="BK996" t="str">
            <v>제</v>
          </cell>
          <cell r="BL996">
            <v>-1.0000000000000009E-2</v>
          </cell>
          <cell r="BM996" t="str">
            <v>평</v>
          </cell>
          <cell r="BN996">
            <v>0</v>
          </cell>
          <cell r="BO996">
            <v>1</v>
          </cell>
          <cell r="BP996">
            <v>-1.0000000000000009E-2</v>
          </cell>
          <cell r="BQ996">
            <v>0</v>
          </cell>
          <cell r="BR996">
            <v>0.98</v>
          </cell>
          <cell r="BS996">
            <v>1</v>
          </cell>
          <cell r="BT996">
            <v>1</v>
          </cell>
          <cell r="BU996">
            <v>1</v>
          </cell>
          <cell r="BV996">
            <v>1</v>
          </cell>
          <cell r="BW996">
            <v>0.96799999999999997</v>
          </cell>
          <cell r="BX996">
            <v>2.4700000000000002</v>
          </cell>
          <cell r="BY996">
            <v>5454299.5547039993</v>
          </cell>
          <cell r="BZ996">
            <v>5450000</v>
          </cell>
          <cell r="CA996">
            <v>18030000</v>
          </cell>
          <cell r="CB996">
            <v>288305000</v>
          </cell>
          <cell r="CC996">
            <v>288305000</v>
          </cell>
          <cell r="CE996" t="e">
            <v>#N/A</v>
          </cell>
          <cell r="CF996" t="e">
            <v>#N/A</v>
          </cell>
          <cell r="CG996">
            <v>2750000</v>
          </cell>
          <cell r="CH996">
            <v>1.9818181818181819</v>
          </cell>
        </row>
        <row r="997">
          <cell r="A997" t="str">
            <v>홍파동129-000_102.5</v>
          </cell>
          <cell r="B997">
            <v>949</v>
          </cell>
          <cell r="C997">
            <v>804</v>
          </cell>
          <cell r="D997">
            <v>692</v>
          </cell>
          <cell r="F997" t="str">
            <v>김문마</v>
          </cell>
          <cell r="G997" t="str">
            <v>8월19일</v>
          </cell>
          <cell r="H997" t="str">
            <v>431031-1</v>
          </cell>
          <cell r="I997" t="str">
            <v>종로구 홍파동 129</v>
          </cell>
          <cell r="J997" t="str">
            <v>홍파동</v>
          </cell>
          <cell r="K997" t="str">
            <v>129-000</v>
          </cell>
          <cell r="L997">
            <v>129</v>
          </cell>
          <cell r="M997">
            <v>0</v>
          </cell>
          <cell r="N997" t="str">
            <v>홍파동129-000</v>
          </cell>
          <cell r="P997" t="str">
            <v>대</v>
          </cell>
          <cell r="Q997">
            <v>1</v>
          </cell>
          <cell r="R997">
            <v>102.5</v>
          </cell>
          <cell r="S997">
            <v>102.5</v>
          </cell>
          <cell r="T997">
            <v>102.5</v>
          </cell>
          <cell r="V997" t="str">
            <v>토소,건소</v>
          </cell>
          <cell r="X997">
            <v>1</v>
          </cell>
          <cell r="Z997">
            <v>1</v>
          </cell>
          <cell r="AA997">
            <v>1</v>
          </cell>
          <cell r="AB997" t="str">
            <v>주택</v>
          </cell>
          <cell r="AC997" t="str">
            <v>연와조</v>
          </cell>
          <cell r="AD997" t="str">
            <v>유</v>
          </cell>
          <cell r="AF997">
            <v>60.62</v>
          </cell>
          <cell r="AG997">
            <v>50.74</v>
          </cell>
          <cell r="AH997">
            <v>60.62</v>
          </cell>
          <cell r="AL997" t="str">
            <v xml:space="preserve"> 2종일주</v>
          </cell>
          <cell r="AM997" t="str">
            <v>단독주택</v>
          </cell>
          <cell r="AP997" t="str">
            <v>사</v>
          </cell>
          <cell r="AQ997" t="str">
            <v>2주</v>
          </cell>
          <cell r="AR997" t="str">
            <v>단독주택</v>
          </cell>
          <cell r="AS997">
            <v>2310000</v>
          </cell>
          <cell r="AT997">
            <v>0.98753999999999997</v>
          </cell>
          <cell r="AU997">
            <v>1</v>
          </cell>
          <cell r="AV997">
            <v>2</v>
          </cell>
          <cell r="AW997">
            <v>-4.500000000000004E-2</v>
          </cell>
          <cell r="AX997">
            <v>0</v>
          </cell>
          <cell r="AY997">
            <v>-1.0000000000000009E-2</v>
          </cell>
          <cell r="AZ997">
            <v>0</v>
          </cell>
          <cell r="BA997">
            <v>0</v>
          </cell>
          <cell r="BB997">
            <v>1</v>
          </cell>
          <cell r="BC997">
            <v>0</v>
          </cell>
          <cell r="BD997">
            <v>0.95</v>
          </cell>
          <cell r="BE997">
            <v>2</v>
          </cell>
          <cell r="BF997">
            <v>1.03</v>
          </cell>
          <cell r="BG997">
            <v>2</v>
          </cell>
          <cell r="BH997">
            <v>1.03</v>
          </cell>
          <cell r="BI997">
            <v>1</v>
          </cell>
          <cell r="BJ997">
            <v>0</v>
          </cell>
          <cell r="BK997" t="str">
            <v>제</v>
          </cell>
          <cell r="BL997">
            <v>-1.0000000000000009E-2</v>
          </cell>
          <cell r="BM997" t="str">
            <v>평</v>
          </cell>
          <cell r="BN997">
            <v>0</v>
          </cell>
          <cell r="BO997">
            <v>1</v>
          </cell>
          <cell r="BP997">
            <v>-1.0000000000000009E-2</v>
          </cell>
          <cell r="BQ997">
            <v>0</v>
          </cell>
          <cell r="BR997">
            <v>0.98</v>
          </cell>
          <cell r="BS997">
            <v>1</v>
          </cell>
          <cell r="BT997">
            <v>1</v>
          </cell>
          <cell r="BU997">
            <v>1</v>
          </cell>
          <cell r="BV997">
            <v>1</v>
          </cell>
          <cell r="BW997">
            <v>0.98799999999999999</v>
          </cell>
          <cell r="BX997">
            <v>2.4700000000000002</v>
          </cell>
          <cell r="BY997">
            <v>5566991.6942640003</v>
          </cell>
          <cell r="BZ997">
            <v>5570000</v>
          </cell>
          <cell r="CA997">
            <v>18400000</v>
          </cell>
          <cell r="CB997">
            <v>570925000</v>
          </cell>
          <cell r="CC997">
            <v>570925000</v>
          </cell>
          <cell r="CE997" t="e">
            <v>#N/A</v>
          </cell>
          <cell r="CF997" t="e">
            <v>#N/A</v>
          </cell>
          <cell r="CG997">
            <v>2860000</v>
          </cell>
          <cell r="CH997">
            <v>1.9475524475524475</v>
          </cell>
        </row>
        <row r="998">
          <cell r="A998" t="str">
            <v>홍파동130-000_105.8</v>
          </cell>
          <cell r="B998">
            <v>950</v>
          </cell>
          <cell r="C998">
            <v>805</v>
          </cell>
          <cell r="D998">
            <v>693</v>
          </cell>
          <cell r="F998" t="str">
            <v>이봉녀</v>
          </cell>
          <cell r="G998" t="str">
            <v>8월19일</v>
          </cell>
          <cell r="H998" t="str">
            <v>600110-2</v>
          </cell>
          <cell r="I998" t="str">
            <v>은평구 증산동 179-9 월드메르디앙@601호</v>
          </cell>
          <cell r="J998" t="str">
            <v>홍파동</v>
          </cell>
          <cell r="K998" t="str">
            <v>130-000</v>
          </cell>
          <cell r="L998">
            <v>130</v>
          </cell>
          <cell r="M998">
            <v>0</v>
          </cell>
          <cell r="N998" t="str">
            <v>홍파동130-000</v>
          </cell>
          <cell r="P998" t="str">
            <v>대</v>
          </cell>
          <cell r="Q998">
            <v>1</v>
          </cell>
          <cell r="R998">
            <v>105.8</v>
          </cell>
          <cell r="S998">
            <v>105.8</v>
          </cell>
          <cell r="T998">
            <v>105.8</v>
          </cell>
          <cell r="V998" t="str">
            <v>토소,건소</v>
          </cell>
          <cell r="X998">
            <v>1</v>
          </cell>
          <cell r="AA998">
            <v>1</v>
          </cell>
          <cell r="AB998" t="str">
            <v>주택</v>
          </cell>
          <cell r="AC998" t="str">
            <v>목조</v>
          </cell>
          <cell r="AD998" t="str">
            <v>유</v>
          </cell>
          <cell r="AF998">
            <v>48.53</v>
          </cell>
          <cell r="AG998">
            <v>48.53</v>
          </cell>
          <cell r="AH998">
            <v>48.53</v>
          </cell>
          <cell r="AI998" t="str">
            <v>1933.05.10</v>
          </cell>
          <cell r="AL998" t="str">
            <v xml:space="preserve"> 2종일주</v>
          </cell>
          <cell r="AM998" t="str">
            <v>단독주택</v>
          </cell>
          <cell r="AP998" t="str">
            <v>사</v>
          </cell>
          <cell r="AQ998" t="str">
            <v>2주</v>
          </cell>
          <cell r="AR998" t="str">
            <v>단독주택</v>
          </cell>
          <cell r="AS998">
            <v>2310000</v>
          </cell>
          <cell r="AT998">
            <v>0.98753999999999997</v>
          </cell>
          <cell r="AU998">
            <v>1</v>
          </cell>
          <cell r="AV998">
            <v>2</v>
          </cell>
          <cell r="AW998">
            <v>-4.500000000000004E-2</v>
          </cell>
          <cell r="AX998">
            <v>0</v>
          </cell>
          <cell r="AY998">
            <v>-1.0000000000000009E-2</v>
          </cell>
          <cell r="AZ998">
            <v>0</v>
          </cell>
          <cell r="BA998">
            <v>0</v>
          </cell>
          <cell r="BB998">
            <v>1</v>
          </cell>
          <cell r="BC998">
            <v>0</v>
          </cell>
          <cell r="BD998">
            <v>0.95</v>
          </cell>
          <cell r="BE998">
            <v>2</v>
          </cell>
          <cell r="BF998">
            <v>1.03</v>
          </cell>
          <cell r="BG998">
            <v>2</v>
          </cell>
          <cell r="BH998">
            <v>1.03</v>
          </cell>
          <cell r="BI998">
            <v>1</v>
          </cell>
          <cell r="BJ998">
            <v>0</v>
          </cell>
          <cell r="BK998" t="str">
            <v>제</v>
          </cell>
          <cell r="BL998">
            <v>-1.0000000000000009E-2</v>
          </cell>
          <cell r="BM998" t="str">
            <v>평</v>
          </cell>
          <cell r="BN998">
            <v>0</v>
          </cell>
          <cell r="BO998">
            <v>1</v>
          </cell>
          <cell r="BP998">
            <v>-1.0000000000000009E-2</v>
          </cell>
          <cell r="BQ998">
            <v>0</v>
          </cell>
          <cell r="BR998">
            <v>0.98</v>
          </cell>
          <cell r="BS998">
            <v>1</v>
          </cell>
          <cell r="BT998">
            <v>1</v>
          </cell>
          <cell r="BU998">
            <v>1</v>
          </cell>
          <cell r="BV998">
            <v>1</v>
          </cell>
          <cell r="BW998">
            <v>0.98799999999999999</v>
          </cell>
          <cell r="BX998">
            <v>2.4700000000000002</v>
          </cell>
          <cell r="BY998">
            <v>5566991.6942640003</v>
          </cell>
          <cell r="BZ998">
            <v>5570000</v>
          </cell>
          <cell r="CA998">
            <v>18400000</v>
          </cell>
          <cell r="CB998">
            <v>589306000</v>
          </cell>
          <cell r="CC998">
            <v>589306000</v>
          </cell>
          <cell r="CE998" t="e">
            <v>#N/A</v>
          </cell>
          <cell r="CF998" t="e">
            <v>#N/A</v>
          </cell>
          <cell r="CG998">
            <v>2920000</v>
          </cell>
          <cell r="CH998">
            <v>1.9075342465753424</v>
          </cell>
        </row>
        <row r="999">
          <cell r="A999" t="str">
            <v>홍파동131-000_195</v>
          </cell>
          <cell r="B999">
            <v>951</v>
          </cell>
          <cell r="C999">
            <v>806</v>
          </cell>
          <cell r="D999">
            <v>694</v>
          </cell>
          <cell r="E999">
            <v>1</v>
          </cell>
          <cell r="F999" t="str">
            <v>주창돈(대표)</v>
          </cell>
          <cell r="G999" t="str">
            <v>8월19일</v>
          </cell>
          <cell r="H999" t="str">
            <v>570407-1</v>
          </cell>
          <cell r="I999" t="str">
            <v>강남구 수서동 747 수서삼성@108-1403</v>
          </cell>
          <cell r="J999" t="str">
            <v>홍파동</v>
          </cell>
          <cell r="K999" t="str">
            <v>131-000</v>
          </cell>
          <cell r="L999">
            <v>131</v>
          </cell>
          <cell r="M999">
            <v>0</v>
          </cell>
          <cell r="N999" t="str">
            <v>홍파동131-000</v>
          </cell>
          <cell r="P999" t="str">
            <v>대</v>
          </cell>
          <cell r="Q999">
            <v>1</v>
          </cell>
          <cell r="R999">
            <v>195</v>
          </cell>
          <cell r="S999">
            <v>195</v>
          </cell>
          <cell r="T999">
            <v>97.5</v>
          </cell>
          <cell r="U999" t="str">
            <v>○</v>
          </cell>
          <cell r="V999" t="str">
            <v>토소,건소</v>
          </cell>
          <cell r="X999">
            <v>1</v>
          </cell>
          <cell r="Z999">
            <v>1</v>
          </cell>
          <cell r="AA999">
            <v>2</v>
          </cell>
          <cell r="AB999" t="str">
            <v>주택</v>
          </cell>
          <cell r="AC999" t="str">
            <v>연와조</v>
          </cell>
          <cell r="AD999" t="str">
            <v>유</v>
          </cell>
          <cell r="AF999">
            <v>247.05</v>
          </cell>
          <cell r="AG999">
            <v>82.35</v>
          </cell>
          <cell r="AH999">
            <v>123.52500000000001</v>
          </cell>
          <cell r="AI999" t="str">
            <v>1989.11.18</v>
          </cell>
          <cell r="AJ999">
            <v>1</v>
          </cell>
          <cell r="AL999" t="str">
            <v xml:space="preserve"> 2종일주</v>
          </cell>
          <cell r="AM999" t="str">
            <v>단독주택</v>
          </cell>
          <cell r="AN999" t="str">
            <v>a</v>
          </cell>
          <cell r="AP999" t="str">
            <v>사</v>
          </cell>
          <cell r="AQ999" t="str">
            <v>2주</v>
          </cell>
          <cell r="AR999" t="str">
            <v>단독주택</v>
          </cell>
          <cell r="AS999">
            <v>2310000</v>
          </cell>
          <cell r="AT999">
            <v>0.98753999999999997</v>
          </cell>
          <cell r="AU999">
            <v>1</v>
          </cell>
          <cell r="AV999">
            <v>2</v>
          </cell>
          <cell r="AW999">
            <v>-4.500000000000004E-2</v>
          </cell>
          <cell r="AX999">
            <v>0</v>
          </cell>
          <cell r="AY999">
            <v>-1.0000000000000009E-2</v>
          </cell>
          <cell r="AZ999">
            <v>0</v>
          </cell>
          <cell r="BA999">
            <v>0</v>
          </cell>
          <cell r="BB999">
            <v>1</v>
          </cell>
          <cell r="BC999">
            <v>0</v>
          </cell>
          <cell r="BD999">
            <v>0.95</v>
          </cell>
          <cell r="BE999">
            <v>2</v>
          </cell>
          <cell r="BF999">
            <v>1.03</v>
          </cell>
          <cell r="BG999">
            <v>2</v>
          </cell>
          <cell r="BH999">
            <v>1.03</v>
          </cell>
          <cell r="BI999">
            <v>1</v>
          </cell>
          <cell r="BJ999">
            <v>0</v>
          </cell>
          <cell r="BK999" t="str">
            <v>제</v>
          </cell>
          <cell r="BL999">
            <v>-1.0000000000000009E-2</v>
          </cell>
          <cell r="BM999" t="str">
            <v>평</v>
          </cell>
          <cell r="BN999">
            <v>0</v>
          </cell>
          <cell r="BO999">
            <v>1</v>
          </cell>
          <cell r="BP999">
            <v>-1.0000000000000009E-2</v>
          </cell>
          <cell r="BQ999">
            <v>0</v>
          </cell>
          <cell r="BR999">
            <v>0.98</v>
          </cell>
          <cell r="BS999">
            <v>1</v>
          </cell>
          <cell r="BT999">
            <v>1</v>
          </cell>
          <cell r="BU999">
            <v>1</v>
          </cell>
          <cell r="BV999">
            <v>1</v>
          </cell>
          <cell r="BW999">
            <v>0.98799999999999999</v>
          </cell>
          <cell r="BX999">
            <v>2.4700000000000002</v>
          </cell>
          <cell r="BY999">
            <v>5566991.6942640003</v>
          </cell>
          <cell r="BZ999">
            <v>5570000</v>
          </cell>
          <cell r="CA999">
            <v>18400000</v>
          </cell>
          <cell r="CB999">
            <v>1086150000</v>
          </cell>
          <cell r="CC999">
            <v>543075000</v>
          </cell>
          <cell r="CE999" t="e">
            <v>#N/A</v>
          </cell>
          <cell r="CF999" t="e">
            <v>#N/A</v>
          </cell>
          <cell r="CG999">
            <v>2840000</v>
          </cell>
          <cell r="CH999">
            <v>1.9612676056338028</v>
          </cell>
        </row>
        <row r="1000">
          <cell r="A1000">
            <v>1.9612674713134766</v>
          </cell>
          <cell r="B1000">
            <v>952</v>
          </cell>
          <cell r="C1000">
            <v>807</v>
          </cell>
          <cell r="E1000">
            <v>2</v>
          </cell>
          <cell r="F1000" t="str">
            <v>문호선</v>
          </cell>
          <cell r="G1000" t="str">
            <v>8월19일</v>
          </cell>
          <cell r="H1000" t="str">
            <v>610214-2</v>
          </cell>
          <cell r="I1000" t="str">
            <v>강남구 수서동 747 수서삼성@108-1403</v>
          </cell>
          <cell r="J1000" t="str">
            <v>홍파동</v>
          </cell>
          <cell r="K1000" t="str">
            <v>131-000</v>
          </cell>
          <cell r="L1000">
            <v>131</v>
          </cell>
          <cell r="M1000">
            <v>0</v>
          </cell>
          <cell r="N1000" t="str">
            <v>홍파동131-000</v>
          </cell>
          <cell r="Q1000">
            <v>1</v>
          </cell>
          <cell r="T1000">
            <v>97.5</v>
          </cell>
          <cell r="U1000" t="str">
            <v>○</v>
          </cell>
          <cell r="V1000">
            <v>97.5</v>
          </cell>
          <cell r="AH1000">
            <v>123.52500000000001</v>
          </cell>
          <cell r="AJ1000">
            <v>1</v>
          </cell>
          <cell r="AL1000" t="str">
            <v xml:space="preserve"> 2종일주</v>
          </cell>
          <cell r="AM1000" t="str">
            <v>단독주택</v>
          </cell>
          <cell r="AN1000" t="str">
            <v>a</v>
          </cell>
          <cell r="AP1000" t="str">
            <v>사</v>
          </cell>
          <cell r="AQ1000" t="str">
            <v>2주</v>
          </cell>
          <cell r="AR1000" t="str">
            <v>단독주택</v>
          </cell>
          <cell r="AS1000">
            <v>2310000</v>
          </cell>
          <cell r="AT1000">
            <v>0.98753999999999997</v>
          </cell>
          <cell r="AU1000">
            <v>1</v>
          </cell>
          <cell r="AV1000">
            <v>2</v>
          </cell>
          <cell r="AW1000">
            <v>-4.500000000000004E-2</v>
          </cell>
          <cell r="AX1000">
            <v>0</v>
          </cell>
          <cell r="AY1000">
            <v>-1.0000000000000009E-2</v>
          </cell>
          <cell r="AZ1000">
            <v>0</v>
          </cell>
          <cell r="BA1000">
            <v>0</v>
          </cell>
          <cell r="BB1000">
            <v>1</v>
          </cell>
          <cell r="BC1000">
            <v>0</v>
          </cell>
          <cell r="BD1000">
            <v>0.95</v>
          </cell>
          <cell r="BE1000">
            <v>2</v>
          </cell>
          <cell r="BF1000">
            <v>1.03</v>
          </cell>
          <cell r="BG1000">
            <v>2</v>
          </cell>
          <cell r="BH1000">
            <v>1.03</v>
          </cell>
          <cell r="BI1000">
            <v>1</v>
          </cell>
          <cell r="BJ1000">
            <v>0</v>
          </cell>
          <cell r="BK1000" t="str">
            <v>제</v>
          </cell>
          <cell r="BL1000">
            <v>-1.0000000000000009E-2</v>
          </cell>
          <cell r="BM1000" t="str">
            <v>평</v>
          </cell>
          <cell r="BN1000">
            <v>0</v>
          </cell>
          <cell r="BO1000">
            <v>1</v>
          </cell>
          <cell r="BP1000">
            <v>-1.0000000000000009E-2</v>
          </cell>
          <cell r="BQ1000">
            <v>0</v>
          </cell>
          <cell r="BR1000">
            <v>0.98</v>
          </cell>
          <cell r="BS1000">
            <v>1</v>
          </cell>
          <cell r="BT1000">
            <v>1</v>
          </cell>
          <cell r="BU1000">
            <v>1</v>
          </cell>
          <cell r="BV1000">
            <v>1</v>
          </cell>
          <cell r="BW1000">
            <v>0.98799999999999999</v>
          </cell>
          <cell r="BX1000">
            <v>2.4700000000000002</v>
          </cell>
          <cell r="BY1000">
            <v>5566991.6942640003</v>
          </cell>
          <cell r="BZ1000">
            <v>5570000</v>
          </cell>
          <cell r="CA1000">
            <v>18400000</v>
          </cell>
          <cell r="CB1000">
            <v>0</v>
          </cell>
          <cell r="CC1000">
            <v>543075000</v>
          </cell>
          <cell r="CE1000" t="e">
            <v>#VALUE!</v>
          </cell>
          <cell r="CF1000" t="e">
            <v>#VALUE!</v>
          </cell>
          <cell r="CG1000">
            <v>2840000</v>
          </cell>
          <cell r="CH1000">
            <v>1.9612676056338028</v>
          </cell>
        </row>
        <row r="1001">
          <cell r="A1001" t="str">
            <v>홍파동132-000_52.9</v>
          </cell>
          <cell r="B1001">
            <v>953</v>
          </cell>
          <cell r="C1001">
            <v>808</v>
          </cell>
          <cell r="D1001">
            <v>695</v>
          </cell>
          <cell r="E1001">
            <v>1</v>
          </cell>
          <cell r="F1001" t="str">
            <v>박지연(대표)</v>
          </cell>
          <cell r="G1001" t="str">
            <v>8월19일</v>
          </cell>
          <cell r="H1001" t="str">
            <v>800714-2</v>
          </cell>
          <cell r="I1001" t="str">
            <v>서대문구 영천동 100 독립문삼호@ 104-1001</v>
          </cell>
          <cell r="J1001" t="str">
            <v>홍파동</v>
          </cell>
          <cell r="K1001" t="str">
            <v>132-000</v>
          </cell>
          <cell r="L1001">
            <v>132</v>
          </cell>
          <cell r="M1001">
            <v>0</v>
          </cell>
          <cell r="N1001" t="str">
            <v>홍파동132-000</v>
          </cell>
          <cell r="P1001" t="str">
            <v>대</v>
          </cell>
          <cell r="Q1001">
            <v>1</v>
          </cell>
          <cell r="R1001">
            <v>52.9</v>
          </cell>
          <cell r="S1001">
            <v>52.9</v>
          </cell>
          <cell r="T1001">
            <v>26.45</v>
          </cell>
          <cell r="U1001" t="str">
            <v>○</v>
          </cell>
          <cell r="V1001" t="str">
            <v>토소,건소</v>
          </cell>
          <cell r="X1001">
            <v>1</v>
          </cell>
          <cell r="Z1001">
            <v>1</v>
          </cell>
          <cell r="AA1001">
            <v>1</v>
          </cell>
          <cell r="AB1001" t="str">
            <v>주택</v>
          </cell>
          <cell r="AC1001" t="str">
            <v>목조</v>
          </cell>
          <cell r="AD1001" t="str">
            <v>유</v>
          </cell>
          <cell r="AF1001">
            <v>33.06</v>
          </cell>
          <cell r="AG1001">
            <v>29.75</v>
          </cell>
          <cell r="AH1001">
            <v>16.53</v>
          </cell>
          <cell r="AJ1001" t="str">
            <v>○</v>
          </cell>
          <cell r="AL1001" t="str">
            <v xml:space="preserve"> 2종일주</v>
          </cell>
          <cell r="AM1001" t="str">
            <v>단독주택</v>
          </cell>
          <cell r="AN1001" t="str">
            <v>b</v>
          </cell>
          <cell r="AP1001" t="str">
            <v>사</v>
          </cell>
          <cell r="AQ1001" t="str">
            <v>2주</v>
          </cell>
          <cell r="AR1001" t="str">
            <v>단독주택</v>
          </cell>
          <cell r="AS1001">
            <v>2310000</v>
          </cell>
          <cell r="AT1001">
            <v>0.98753999999999997</v>
          </cell>
          <cell r="AU1001">
            <v>1</v>
          </cell>
          <cell r="AV1001">
            <v>2</v>
          </cell>
          <cell r="AW1001">
            <v>-4.500000000000004E-2</v>
          </cell>
          <cell r="AX1001">
            <v>0</v>
          </cell>
          <cell r="AY1001">
            <v>-1.0000000000000009E-2</v>
          </cell>
          <cell r="AZ1001">
            <v>0</v>
          </cell>
          <cell r="BA1001">
            <v>0</v>
          </cell>
          <cell r="BB1001">
            <v>2</v>
          </cell>
          <cell r="BC1001">
            <v>-1.0000000000000009E-2</v>
          </cell>
          <cell r="BD1001">
            <v>0.94</v>
          </cell>
          <cell r="BE1001">
            <v>2.5</v>
          </cell>
          <cell r="BF1001">
            <v>1.02</v>
          </cell>
          <cell r="BG1001">
            <v>2</v>
          </cell>
          <cell r="BH1001">
            <v>1.03</v>
          </cell>
          <cell r="BI1001">
            <v>1</v>
          </cell>
          <cell r="BJ1001">
            <v>0</v>
          </cell>
          <cell r="BK1001" t="str">
            <v>제</v>
          </cell>
          <cell r="BL1001">
            <v>-1.0000000000000009E-2</v>
          </cell>
          <cell r="BM1001" t="str">
            <v>평</v>
          </cell>
          <cell r="BN1001">
            <v>0</v>
          </cell>
          <cell r="BO1001">
            <v>1</v>
          </cell>
          <cell r="BP1001">
            <v>-1.0000000000000009E-2</v>
          </cell>
          <cell r="BQ1001">
            <v>0</v>
          </cell>
          <cell r="BR1001">
            <v>0.98</v>
          </cell>
          <cell r="BS1001">
            <v>1</v>
          </cell>
          <cell r="BT1001">
            <v>1</v>
          </cell>
          <cell r="BU1001">
            <v>1</v>
          </cell>
          <cell r="BV1001">
            <v>1</v>
          </cell>
          <cell r="BW1001">
            <v>0.96799999999999997</v>
          </cell>
          <cell r="BX1001">
            <v>2.4700000000000002</v>
          </cell>
          <cell r="BY1001">
            <v>5454299.5547039993</v>
          </cell>
          <cell r="BZ1001">
            <v>5450000</v>
          </cell>
          <cell r="CA1001">
            <v>18030000</v>
          </cell>
          <cell r="CB1001">
            <v>288305000</v>
          </cell>
          <cell r="CC1001">
            <v>144152500</v>
          </cell>
          <cell r="CE1001" t="e">
            <v>#N/A</v>
          </cell>
          <cell r="CF1001" t="e">
            <v>#N/A</v>
          </cell>
          <cell r="CG1001">
            <v>2660000</v>
          </cell>
          <cell r="CH1001">
            <v>2.0488721804511276</v>
          </cell>
        </row>
        <row r="1002">
          <cell r="A1002">
            <v>2.0488719940185547</v>
          </cell>
          <cell r="B1002">
            <v>954</v>
          </cell>
          <cell r="C1002">
            <v>809</v>
          </cell>
          <cell r="E1002">
            <v>2</v>
          </cell>
          <cell r="F1002" t="str">
            <v>박정은</v>
          </cell>
          <cell r="G1002" t="str">
            <v>8월19일</v>
          </cell>
          <cell r="H1002" t="str">
            <v>820924-2</v>
          </cell>
          <cell r="I1002" t="str">
            <v>서대문구 영천동 100 독립문삼호@ 104-1001</v>
          </cell>
          <cell r="J1002" t="str">
            <v>홍파동</v>
          </cell>
          <cell r="K1002" t="str">
            <v>132-000</v>
          </cell>
          <cell r="L1002">
            <v>132</v>
          </cell>
          <cell r="M1002">
            <v>0</v>
          </cell>
          <cell r="N1002" t="str">
            <v>홍파동132-000</v>
          </cell>
          <cell r="Q1002">
            <v>1</v>
          </cell>
          <cell r="T1002">
            <v>26.45</v>
          </cell>
          <cell r="U1002" t="str">
            <v>○</v>
          </cell>
          <cell r="V1002">
            <v>26.449996948242188</v>
          </cell>
          <cell r="AH1002">
            <v>16.53</v>
          </cell>
          <cell r="AJ1002" t="str">
            <v>○</v>
          </cell>
          <cell r="AL1002" t="str">
            <v xml:space="preserve"> 2종일주</v>
          </cell>
          <cell r="AM1002" t="str">
            <v>단독주택</v>
          </cell>
          <cell r="AN1002" t="str">
            <v>b</v>
          </cell>
          <cell r="AP1002" t="str">
            <v>사</v>
          </cell>
          <cell r="AQ1002" t="str">
            <v>2주</v>
          </cell>
          <cell r="AR1002" t="str">
            <v>단독주택</v>
          </cell>
          <cell r="AS1002">
            <v>2310000</v>
          </cell>
          <cell r="AT1002">
            <v>0.98753999999999997</v>
          </cell>
          <cell r="AU1002">
            <v>1</v>
          </cell>
          <cell r="AV1002">
            <v>2</v>
          </cell>
          <cell r="AW1002">
            <v>-4.500000000000004E-2</v>
          </cell>
          <cell r="AX1002">
            <v>0</v>
          </cell>
          <cell r="AY1002">
            <v>-1.0000000000000009E-2</v>
          </cell>
          <cell r="AZ1002">
            <v>0</v>
          </cell>
          <cell r="BA1002">
            <v>0</v>
          </cell>
          <cell r="BB1002">
            <v>2</v>
          </cell>
          <cell r="BC1002">
            <v>-1.0000000000000009E-2</v>
          </cell>
          <cell r="BD1002">
            <v>0.94</v>
          </cell>
          <cell r="BE1002">
            <v>2.5</v>
          </cell>
          <cell r="BF1002">
            <v>1.02</v>
          </cell>
          <cell r="BG1002">
            <v>2</v>
          </cell>
          <cell r="BH1002">
            <v>1.03</v>
          </cell>
          <cell r="BI1002">
            <v>1</v>
          </cell>
          <cell r="BJ1002">
            <v>0</v>
          </cell>
          <cell r="BK1002" t="str">
            <v>제</v>
          </cell>
          <cell r="BL1002">
            <v>-1.0000000000000009E-2</v>
          </cell>
          <cell r="BM1002" t="str">
            <v>평</v>
          </cell>
          <cell r="BN1002">
            <v>0</v>
          </cell>
          <cell r="BO1002">
            <v>1</v>
          </cell>
          <cell r="BP1002">
            <v>-1.0000000000000009E-2</v>
          </cell>
          <cell r="BQ1002">
            <v>0</v>
          </cell>
          <cell r="BR1002">
            <v>0.98</v>
          </cell>
          <cell r="BS1002">
            <v>1</v>
          </cell>
          <cell r="BT1002">
            <v>1</v>
          </cell>
          <cell r="BU1002">
            <v>1</v>
          </cell>
          <cell r="BV1002">
            <v>1</v>
          </cell>
          <cell r="BW1002">
            <v>0.96799999999999997</v>
          </cell>
          <cell r="BX1002">
            <v>2.4700000000000002</v>
          </cell>
          <cell r="BY1002">
            <v>5454299.5547039993</v>
          </cell>
          <cell r="BZ1002">
            <v>5450000</v>
          </cell>
          <cell r="CA1002">
            <v>18030000</v>
          </cell>
          <cell r="CB1002">
            <v>0</v>
          </cell>
          <cell r="CC1002">
            <v>144152500</v>
          </cell>
          <cell r="CE1002" t="e">
            <v>#VALUE!</v>
          </cell>
          <cell r="CF1002" t="e">
            <v>#VALUE!</v>
          </cell>
          <cell r="CG1002">
            <v>2660000</v>
          </cell>
          <cell r="CH1002">
            <v>2.0488721804511276</v>
          </cell>
        </row>
        <row r="1003">
          <cell r="A1003" t="str">
            <v>홍파동133-000_112.4</v>
          </cell>
          <cell r="B1003">
            <v>955</v>
          </cell>
          <cell r="C1003">
            <v>810</v>
          </cell>
          <cell r="D1003">
            <v>696</v>
          </cell>
          <cell r="E1003">
            <v>1</v>
          </cell>
          <cell r="F1003" t="str">
            <v>안숙희(대표)</v>
          </cell>
          <cell r="G1003" t="str">
            <v>8월19일</v>
          </cell>
          <cell r="H1003" t="str">
            <v>470801-2</v>
          </cell>
          <cell r="I1003" t="str">
            <v>종로구 홍파동 133</v>
          </cell>
          <cell r="J1003" t="str">
            <v>홍파동</v>
          </cell>
          <cell r="K1003" t="str">
            <v>133-000</v>
          </cell>
          <cell r="L1003">
            <v>133</v>
          </cell>
          <cell r="M1003">
            <v>0</v>
          </cell>
          <cell r="N1003" t="str">
            <v>홍파동133-000</v>
          </cell>
          <cell r="P1003" t="str">
            <v>대</v>
          </cell>
          <cell r="Q1003">
            <v>1</v>
          </cell>
          <cell r="R1003">
            <v>112.4</v>
          </cell>
          <cell r="S1003">
            <v>112.4</v>
          </cell>
          <cell r="T1003">
            <v>37.47</v>
          </cell>
          <cell r="U1003">
            <v>1</v>
          </cell>
          <cell r="V1003" t="str">
            <v>토소,건소</v>
          </cell>
          <cell r="X1003">
            <v>1</v>
          </cell>
          <cell r="AA1003">
            <v>1</v>
          </cell>
          <cell r="AB1003" t="str">
            <v>주택</v>
          </cell>
          <cell r="AC1003" t="str">
            <v>목조</v>
          </cell>
          <cell r="AD1003" t="str">
            <v>유</v>
          </cell>
          <cell r="AF1003">
            <v>70.05</v>
          </cell>
          <cell r="AG1003">
            <v>70.05</v>
          </cell>
          <cell r="AH1003">
            <v>23.35</v>
          </cell>
          <cell r="AJ1003" t="str">
            <v>○</v>
          </cell>
          <cell r="AL1003" t="str">
            <v xml:space="preserve"> 2종일주</v>
          </cell>
          <cell r="AM1003" t="str">
            <v>단독주택</v>
          </cell>
          <cell r="AN1003" t="str">
            <v>c</v>
          </cell>
          <cell r="AP1003" t="str">
            <v>사</v>
          </cell>
          <cell r="AQ1003" t="str">
            <v>2주</v>
          </cell>
          <cell r="AR1003" t="str">
            <v>단독주택</v>
          </cell>
          <cell r="AS1003">
            <v>2310000</v>
          </cell>
          <cell r="AT1003">
            <v>0.98753999999999997</v>
          </cell>
          <cell r="AU1003">
            <v>1</v>
          </cell>
          <cell r="AV1003">
            <v>2</v>
          </cell>
          <cell r="AW1003">
            <v>-4.500000000000004E-2</v>
          </cell>
          <cell r="AX1003">
            <v>0</v>
          </cell>
          <cell r="AY1003">
            <v>-1.0000000000000009E-2</v>
          </cell>
          <cell r="AZ1003">
            <v>0</v>
          </cell>
          <cell r="BA1003">
            <v>0</v>
          </cell>
          <cell r="BB1003">
            <v>2</v>
          </cell>
          <cell r="BC1003">
            <v>-1.0000000000000009E-2</v>
          </cell>
          <cell r="BD1003">
            <v>0.94</v>
          </cell>
          <cell r="BE1003">
            <v>2.5</v>
          </cell>
          <cell r="BF1003">
            <v>1.02</v>
          </cell>
          <cell r="BG1003">
            <v>2</v>
          </cell>
          <cell r="BH1003">
            <v>1.03</v>
          </cell>
          <cell r="BI1003">
            <v>1</v>
          </cell>
          <cell r="BJ1003">
            <v>0</v>
          </cell>
          <cell r="BK1003" t="str">
            <v>제</v>
          </cell>
          <cell r="BL1003">
            <v>-1.0000000000000009E-2</v>
          </cell>
          <cell r="BM1003" t="str">
            <v>평</v>
          </cell>
          <cell r="BN1003">
            <v>0</v>
          </cell>
          <cell r="BO1003">
            <v>1</v>
          </cell>
          <cell r="BP1003">
            <v>-1.0000000000000009E-2</v>
          </cell>
          <cell r="BQ1003">
            <v>0</v>
          </cell>
          <cell r="BR1003">
            <v>0.98</v>
          </cell>
          <cell r="BS1003">
            <v>1</v>
          </cell>
          <cell r="BT1003">
            <v>1</v>
          </cell>
          <cell r="BU1003">
            <v>1</v>
          </cell>
          <cell r="BV1003">
            <v>1</v>
          </cell>
          <cell r="BW1003">
            <v>0.96799999999999997</v>
          </cell>
          <cell r="BX1003">
            <v>2.4700000000000002</v>
          </cell>
          <cell r="BY1003">
            <v>5454299.5547039993</v>
          </cell>
          <cell r="BZ1003">
            <v>5450000</v>
          </cell>
          <cell r="CA1003">
            <v>18030000</v>
          </cell>
          <cell r="CB1003">
            <v>612580000</v>
          </cell>
          <cell r="CC1003">
            <v>204211500</v>
          </cell>
          <cell r="CE1003" t="e">
            <v>#N/A</v>
          </cell>
          <cell r="CF1003" t="e">
            <v>#N/A</v>
          </cell>
          <cell r="CG1003">
            <v>2750000</v>
          </cell>
          <cell r="CH1003">
            <v>1.9818181818181819</v>
          </cell>
        </row>
        <row r="1004">
          <cell r="A1004">
            <v>1.9818172454833984</v>
          </cell>
          <cell r="B1004">
            <v>956</v>
          </cell>
          <cell r="C1004">
            <v>811</v>
          </cell>
          <cell r="E1004">
            <v>2</v>
          </cell>
          <cell r="F1004" t="str">
            <v>안순희</v>
          </cell>
          <cell r="G1004" t="str">
            <v>8월19일</v>
          </cell>
          <cell r="H1004" t="str">
            <v>631121-2</v>
          </cell>
          <cell r="I1004" t="str">
            <v>용인시 기흥구 영덕동 916 영통빌리지 122-301</v>
          </cell>
          <cell r="J1004" t="str">
            <v>홍파동</v>
          </cell>
          <cell r="K1004" t="str">
            <v>133-000</v>
          </cell>
          <cell r="L1004">
            <v>133</v>
          </cell>
          <cell r="M1004">
            <v>0</v>
          </cell>
          <cell r="N1004" t="str">
            <v>홍파동133-000</v>
          </cell>
          <cell r="Q1004">
            <v>1</v>
          </cell>
          <cell r="T1004">
            <v>37.47</v>
          </cell>
          <cell r="U1004">
            <v>1</v>
          </cell>
          <cell r="V1004">
            <v>1</v>
          </cell>
          <cell r="AH1004">
            <v>23.35</v>
          </cell>
          <cell r="AJ1004" t="str">
            <v>○</v>
          </cell>
          <cell r="AL1004" t="str">
            <v xml:space="preserve"> 2종일주</v>
          </cell>
          <cell r="AM1004" t="str">
            <v>단독주택</v>
          </cell>
          <cell r="AN1004" t="str">
            <v>c</v>
          </cell>
          <cell r="AP1004" t="str">
            <v>사</v>
          </cell>
          <cell r="AQ1004" t="str">
            <v>2주</v>
          </cell>
          <cell r="AR1004" t="str">
            <v>단독주택</v>
          </cell>
          <cell r="AS1004">
            <v>2310000</v>
          </cell>
          <cell r="AT1004">
            <v>0.98753999999999997</v>
          </cell>
          <cell r="AU1004">
            <v>1</v>
          </cell>
          <cell r="AV1004">
            <v>2</v>
          </cell>
          <cell r="AW1004">
            <v>-4.500000000000004E-2</v>
          </cell>
          <cell r="AX1004">
            <v>0</v>
          </cell>
          <cell r="AY1004">
            <v>-1.0000000000000009E-2</v>
          </cell>
          <cell r="AZ1004">
            <v>0</v>
          </cell>
          <cell r="BA1004">
            <v>0</v>
          </cell>
          <cell r="BB1004">
            <v>2</v>
          </cell>
          <cell r="BC1004">
            <v>-1.0000000000000009E-2</v>
          </cell>
          <cell r="BD1004">
            <v>0.94</v>
          </cell>
          <cell r="BE1004">
            <v>2.5</v>
          </cell>
          <cell r="BF1004">
            <v>1.02</v>
          </cell>
          <cell r="BG1004">
            <v>2</v>
          </cell>
          <cell r="BH1004">
            <v>1.03</v>
          </cell>
          <cell r="BI1004">
            <v>1</v>
          </cell>
          <cell r="BJ1004">
            <v>0</v>
          </cell>
          <cell r="BK1004" t="str">
            <v>제</v>
          </cell>
          <cell r="BL1004">
            <v>-1.0000000000000009E-2</v>
          </cell>
          <cell r="BM1004" t="str">
            <v>평</v>
          </cell>
          <cell r="BN1004">
            <v>0</v>
          </cell>
          <cell r="BO1004">
            <v>1</v>
          </cell>
          <cell r="BP1004">
            <v>-1.0000000000000009E-2</v>
          </cell>
          <cell r="BQ1004">
            <v>0</v>
          </cell>
          <cell r="BR1004">
            <v>0.98</v>
          </cell>
          <cell r="BS1004">
            <v>1</v>
          </cell>
          <cell r="BT1004">
            <v>1</v>
          </cell>
          <cell r="BU1004">
            <v>1</v>
          </cell>
          <cell r="BV1004">
            <v>1</v>
          </cell>
          <cell r="BW1004">
            <v>0.96799999999999997</v>
          </cell>
          <cell r="BX1004">
            <v>2.4700000000000002</v>
          </cell>
          <cell r="BY1004">
            <v>5454299.5547039993</v>
          </cell>
          <cell r="BZ1004">
            <v>5450000</v>
          </cell>
          <cell r="CA1004">
            <v>18030000</v>
          </cell>
          <cell r="CB1004">
            <v>0</v>
          </cell>
          <cell r="CC1004">
            <v>204211500</v>
          </cell>
          <cell r="CE1004" t="e">
            <v>#VALUE!</v>
          </cell>
          <cell r="CF1004" t="e">
            <v>#VALUE!</v>
          </cell>
          <cell r="CG1004">
            <v>2750000</v>
          </cell>
          <cell r="CH1004">
            <v>1.9818181818181819</v>
          </cell>
        </row>
        <row r="1005">
          <cell r="A1005">
            <v>1.9818172454833984</v>
          </cell>
          <cell r="B1005">
            <v>957</v>
          </cell>
          <cell r="C1005">
            <v>812</v>
          </cell>
          <cell r="E1005">
            <v>3</v>
          </cell>
          <cell r="F1005" t="str">
            <v>안연숙</v>
          </cell>
          <cell r="G1005" t="str">
            <v>8월19일</v>
          </cell>
          <cell r="H1005" t="str">
            <v>581231-2</v>
          </cell>
          <cell r="I1005" t="str">
            <v>인천시 남구 관교동 479-1 3층</v>
          </cell>
          <cell r="J1005" t="str">
            <v>홍파동</v>
          </cell>
          <cell r="K1005" t="str">
            <v>133-000</v>
          </cell>
          <cell r="L1005">
            <v>133</v>
          </cell>
          <cell r="M1005">
            <v>0</v>
          </cell>
          <cell r="N1005" t="str">
            <v>홍파동133-000</v>
          </cell>
          <cell r="Q1005">
            <v>1</v>
          </cell>
          <cell r="T1005">
            <v>37.46</v>
          </cell>
          <cell r="U1005">
            <v>1</v>
          </cell>
          <cell r="V1005">
            <v>1</v>
          </cell>
          <cell r="AH1005">
            <v>23.35</v>
          </cell>
          <cell r="AJ1005" t="str">
            <v>○</v>
          </cell>
          <cell r="AL1005" t="str">
            <v xml:space="preserve"> 2종일주</v>
          </cell>
          <cell r="AM1005" t="str">
            <v>단독주택</v>
          </cell>
          <cell r="AN1005" t="str">
            <v>c</v>
          </cell>
          <cell r="AP1005" t="str">
            <v>사</v>
          </cell>
          <cell r="AQ1005" t="str">
            <v>2주</v>
          </cell>
          <cell r="AR1005" t="str">
            <v>단독주택</v>
          </cell>
          <cell r="AS1005">
            <v>2310000</v>
          </cell>
          <cell r="AT1005">
            <v>0.98753999999999997</v>
          </cell>
          <cell r="AU1005">
            <v>1</v>
          </cell>
          <cell r="AV1005">
            <v>2</v>
          </cell>
          <cell r="AW1005">
            <v>-4.500000000000004E-2</v>
          </cell>
          <cell r="AX1005">
            <v>0</v>
          </cell>
          <cell r="AY1005">
            <v>-1.0000000000000009E-2</v>
          </cell>
          <cell r="AZ1005">
            <v>0</v>
          </cell>
          <cell r="BA1005">
            <v>0</v>
          </cell>
          <cell r="BB1005">
            <v>2</v>
          </cell>
          <cell r="BC1005">
            <v>-1.0000000000000009E-2</v>
          </cell>
          <cell r="BD1005">
            <v>0.94</v>
          </cell>
          <cell r="BE1005">
            <v>2.5</v>
          </cell>
          <cell r="BF1005">
            <v>1.02</v>
          </cell>
          <cell r="BG1005">
            <v>2</v>
          </cell>
          <cell r="BH1005">
            <v>1.03</v>
          </cell>
          <cell r="BI1005">
            <v>1</v>
          </cell>
          <cell r="BJ1005">
            <v>0</v>
          </cell>
          <cell r="BK1005" t="str">
            <v>제</v>
          </cell>
          <cell r="BL1005">
            <v>-1.0000000000000009E-2</v>
          </cell>
          <cell r="BM1005" t="str">
            <v>평</v>
          </cell>
          <cell r="BN1005">
            <v>0</v>
          </cell>
          <cell r="BO1005">
            <v>1</v>
          </cell>
          <cell r="BP1005">
            <v>-1.0000000000000009E-2</v>
          </cell>
          <cell r="BQ1005">
            <v>0</v>
          </cell>
          <cell r="BR1005">
            <v>0.98</v>
          </cell>
          <cell r="BS1005">
            <v>1</v>
          </cell>
          <cell r="BT1005">
            <v>1</v>
          </cell>
          <cell r="BU1005">
            <v>1</v>
          </cell>
          <cell r="BV1005">
            <v>1</v>
          </cell>
          <cell r="BW1005">
            <v>0.96799999999999997</v>
          </cell>
          <cell r="BX1005">
            <v>2.4700000000000002</v>
          </cell>
          <cell r="BY1005">
            <v>5454299.5547039993</v>
          </cell>
          <cell r="BZ1005">
            <v>5450000</v>
          </cell>
          <cell r="CA1005">
            <v>18030000</v>
          </cell>
          <cell r="CB1005">
            <v>0</v>
          </cell>
          <cell r="CC1005">
            <v>204157000</v>
          </cell>
          <cell r="CE1005" t="e">
            <v>#VALUE!</v>
          </cell>
          <cell r="CF1005" t="e">
            <v>#VALUE!</v>
          </cell>
          <cell r="CG1005">
            <v>2750000</v>
          </cell>
          <cell r="CH1005">
            <v>1.9818181818181819</v>
          </cell>
        </row>
        <row r="1006">
          <cell r="A1006" t="str">
            <v>홍파동134-000_102.5</v>
          </cell>
          <cell r="B1006">
            <v>958</v>
          </cell>
          <cell r="C1006">
            <v>813</v>
          </cell>
          <cell r="D1006">
            <v>697</v>
          </cell>
          <cell r="F1006" t="str">
            <v>임유림</v>
          </cell>
          <cell r="G1006" t="str">
            <v>8월19일</v>
          </cell>
          <cell r="H1006" t="str">
            <v>420115-2</v>
          </cell>
          <cell r="I1006" t="str">
            <v>종로구 홍파동 134</v>
          </cell>
          <cell r="J1006" t="str">
            <v>홍파동</v>
          </cell>
          <cell r="K1006" t="str">
            <v>134-000</v>
          </cell>
          <cell r="L1006">
            <v>134</v>
          </cell>
          <cell r="M1006">
            <v>0</v>
          </cell>
          <cell r="N1006" t="str">
            <v>홍파동134-000</v>
          </cell>
          <cell r="O1006" t="str">
            <v>제1호</v>
          </cell>
          <cell r="P1006" t="str">
            <v>대</v>
          </cell>
          <cell r="Q1006">
            <v>1</v>
          </cell>
          <cell r="R1006">
            <v>102.5</v>
          </cell>
          <cell r="S1006">
            <v>102.5</v>
          </cell>
          <cell r="T1006">
            <v>102.5</v>
          </cell>
          <cell r="V1006" t="str">
            <v>토소,건소</v>
          </cell>
          <cell r="X1006">
            <v>1</v>
          </cell>
          <cell r="Z1006">
            <v>1</v>
          </cell>
          <cell r="AA1006">
            <v>2</v>
          </cell>
          <cell r="AB1006" t="str">
            <v>다가구(3)</v>
          </cell>
          <cell r="AC1006" t="str">
            <v>연와조</v>
          </cell>
          <cell r="AD1006" t="str">
            <v>유</v>
          </cell>
          <cell r="AF1006">
            <v>118.89</v>
          </cell>
          <cell r="AG1006">
            <v>49.29</v>
          </cell>
          <cell r="AH1006">
            <v>118.89</v>
          </cell>
          <cell r="AI1006" t="str">
            <v>1995.09.16</v>
          </cell>
          <cell r="AL1006" t="str">
            <v xml:space="preserve"> 2종일주</v>
          </cell>
          <cell r="AM1006" t="str">
            <v>단독주택</v>
          </cell>
          <cell r="AP1006" t="str">
            <v>사</v>
          </cell>
          <cell r="AQ1006" t="str">
            <v>2주</v>
          </cell>
          <cell r="AR1006" t="str">
            <v>단독주택</v>
          </cell>
          <cell r="AS1006">
            <v>2310000</v>
          </cell>
          <cell r="AT1006">
            <v>0.98753999999999997</v>
          </cell>
          <cell r="AU1006">
            <v>1</v>
          </cell>
          <cell r="AV1006">
            <v>2</v>
          </cell>
          <cell r="AW1006">
            <v>-4.500000000000004E-2</v>
          </cell>
          <cell r="AX1006">
            <v>0</v>
          </cell>
          <cell r="AY1006">
            <v>-1.0000000000000009E-2</v>
          </cell>
          <cell r="AZ1006">
            <v>0</v>
          </cell>
          <cell r="BA1006">
            <v>0</v>
          </cell>
          <cell r="BB1006">
            <v>2</v>
          </cell>
          <cell r="BC1006">
            <v>-1.0000000000000009E-2</v>
          </cell>
          <cell r="BD1006">
            <v>0.94</v>
          </cell>
          <cell r="BE1006">
            <v>2.5</v>
          </cell>
          <cell r="BF1006">
            <v>1.02</v>
          </cell>
          <cell r="BG1006">
            <v>2</v>
          </cell>
          <cell r="BH1006">
            <v>1.03</v>
          </cell>
          <cell r="BI1006">
            <v>1</v>
          </cell>
          <cell r="BJ1006">
            <v>0</v>
          </cell>
          <cell r="BK1006" t="str">
            <v>제</v>
          </cell>
          <cell r="BL1006">
            <v>-1.0000000000000009E-2</v>
          </cell>
          <cell r="BM1006" t="str">
            <v>평</v>
          </cell>
          <cell r="BN1006">
            <v>0</v>
          </cell>
          <cell r="BO1006">
            <v>1</v>
          </cell>
          <cell r="BP1006">
            <v>-1.0000000000000009E-2</v>
          </cell>
          <cell r="BQ1006">
            <v>0</v>
          </cell>
          <cell r="BR1006">
            <v>0.98</v>
          </cell>
          <cell r="BS1006">
            <v>1</v>
          </cell>
          <cell r="BT1006">
            <v>1</v>
          </cell>
          <cell r="BU1006">
            <v>1</v>
          </cell>
          <cell r="BV1006">
            <v>1</v>
          </cell>
          <cell r="BW1006">
            <v>0.96799999999999997</v>
          </cell>
          <cell r="BX1006">
            <v>2.4700000000000002</v>
          </cell>
          <cell r="BY1006">
            <v>5454299.5547039993</v>
          </cell>
          <cell r="BZ1006">
            <v>5450000</v>
          </cell>
          <cell r="CA1006">
            <v>18030000</v>
          </cell>
          <cell r="CB1006">
            <v>558625000</v>
          </cell>
          <cell r="CC1006">
            <v>558625000</v>
          </cell>
          <cell r="CE1006" t="e">
            <v>#N/A</v>
          </cell>
          <cell r="CF1006" t="e">
            <v>#N/A</v>
          </cell>
          <cell r="CG1006">
            <v>2750000</v>
          </cell>
          <cell r="CH1006">
            <v>1.9818181818181819</v>
          </cell>
        </row>
        <row r="1007">
          <cell r="A1007" t="str">
            <v>홍파동135-001_122.3</v>
          </cell>
          <cell r="B1007">
            <v>959</v>
          </cell>
          <cell r="C1007">
            <v>814</v>
          </cell>
          <cell r="D1007">
            <v>698</v>
          </cell>
          <cell r="F1007" t="str">
            <v>김복자</v>
          </cell>
          <cell r="G1007" t="str">
            <v>8월19일</v>
          </cell>
          <cell r="H1007" t="str">
            <v>430127-2</v>
          </cell>
          <cell r="I1007" t="str">
            <v>종로구 홍파동 135-1</v>
          </cell>
          <cell r="J1007" t="str">
            <v>홍파동</v>
          </cell>
          <cell r="K1007" t="str">
            <v>135-001</v>
          </cell>
          <cell r="L1007">
            <v>135</v>
          </cell>
          <cell r="M1007">
            <v>1</v>
          </cell>
          <cell r="N1007" t="str">
            <v>홍파동135-001</v>
          </cell>
          <cell r="P1007" t="str">
            <v>대</v>
          </cell>
          <cell r="Q1007">
            <v>1</v>
          </cell>
          <cell r="R1007">
            <v>122.3</v>
          </cell>
          <cell r="S1007">
            <v>122.3</v>
          </cell>
          <cell r="T1007">
            <v>122.3</v>
          </cell>
          <cell r="V1007" t="str">
            <v>토소,건소</v>
          </cell>
          <cell r="X1007">
            <v>1</v>
          </cell>
          <cell r="Z1007">
            <v>1</v>
          </cell>
          <cell r="AA1007">
            <v>2</v>
          </cell>
          <cell r="AB1007" t="str">
            <v>다가구(3)</v>
          </cell>
          <cell r="AC1007" t="str">
            <v>연와조</v>
          </cell>
          <cell r="AD1007" t="str">
            <v>유</v>
          </cell>
          <cell r="AF1007">
            <v>148.94</v>
          </cell>
          <cell r="AG1007">
            <v>61.19</v>
          </cell>
          <cell r="AH1007">
            <v>148.94</v>
          </cell>
          <cell r="AI1007" t="str">
            <v>1995.09.16</v>
          </cell>
          <cell r="AL1007" t="str">
            <v xml:space="preserve"> 2종일주</v>
          </cell>
          <cell r="AM1007" t="str">
            <v>단독주택</v>
          </cell>
          <cell r="AP1007" t="str">
            <v>사</v>
          </cell>
          <cell r="AQ1007" t="str">
            <v>2주</v>
          </cell>
          <cell r="AR1007" t="str">
            <v>단독주택</v>
          </cell>
          <cell r="AS1007">
            <v>2310000</v>
          </cell>
          <cell r="AT1007">
            <v>0.98753999999999997</v>
          </cell>
          <cell r="AU1007">
            <v>1</v>
          </cell>
          <cell r="AV1007">
            <v>2</v>
          </cell>
          <cell r="AW1007">
            <v>-4.500000000000004E-2</v>
          </cell>
          <cell r="AX1007">
            <v>0</v>
          </cell>
          <cell r="AY1007">
            <v>-1.0000000000000009E-2</v>
          </cell>
          <cell r="AZ1007">
            <v>0</v>
          </cell>
          <cell r="BA1007">
            <v>0</v>
          </cell>
          <cell r="BB1007">
            <v>2</v>
          </cell>
          <cell r="BC1007">
            <v>-1.0000000000000009E-2</v>
          </cell>
          <cell r="BD1007">
            <v>0.94</v>
          </cell>
          <cell r="BE1007">
            <v>2.5</v>
          </cell>
          <cell r="BF1007">
            <v>1.02</v>
          </cell>
          <cell r="BG1007">
            <v>2</v>
          </cell>
          <cell r="BH1007">
            <v>1.03</v>
          </cell>
          <cell r="BI1007">
            <v>1</v>
          </cell>
          <cell r="BJ1007">
            <v>0</v>
          </cell>
          <cell r="BK1007" t="str">
            <v>제</v>
          </cell>
          <cell r="BL1007">
            <v>-1.0000000000000009E-2</v>
          </cell>
          <cell r="BM1007" t="str">
            <v>평</v>
          </cell>
          <cell r="BN1007">
            <v>0</v>
          </cell>
          <cell r="BO1007">
            <v>1</v>
          </cell>
          <cell r="BP1007">
            <v>-1.0000000000000009E-2</v>
          </cell>
          <cell r="BQ1007">
            <v>0</v>
          </cell>
          <cell r="BR1007">
            <v>0.98</v>
          </cell>
          <cell r="BS1007">
            <v>1</v>
          </cell>
          <cell r="BT1007">
            <v>1</v>
          </cell>
          <cell r="BU1007">
            <v>1</v>
          </cell>
          <cell r="BV1007">
            <v>1</v>
          </cell>
          <cell r="BW1007">
            <v>0.96799999999999997</v>
          </cell>
          <cell r="BX1007">
            <v>2.4700000000000002</v>
          </cell>
          <cell r="BY1007">
            <v>5454299.5547039993</v>
          </cell>
          <cell r="BZ1007">
            <v>5450000</v>
          </cell>
          <cell r="CA1007">
            <v>18030000</v>
          </cell>
          <cell r="CB1007">
            <v>666535000</v>
          </cell>
          <cell r="CC1007">
            <v>666535000</v>
          </cell>
          <cell r="CE1007" t="e">
            <v>#N/A</v>
          </cell>
          <cell r="CF1007" t="e">
            <v>#N/A</v>
          </cell>
          <cell r="CG1007">
            <v>2840000</v>
          </cell>
          <cell r="CH1007">
            <v>1.9190140845070423</v>
          </cell>
        </row>
        <row r="1008">
          <cell r="A1008" t="str">
            <v>홍파동135-002_69.4</v>
          </cell>
          <cell r="B1008">
            <v>960</v>
          </cell>
          <cell r="C1008">
            <v>815</v>
          </cell>
          <cell r="D1008">
            <v>699</v>
          </cell>
          <cell r="F1008" t="str">
            <v>김영근</v>
          </cell>
          <cell r="G1008" t="str">
            <v>8월19일</v>
          </cell>
          <cell r="H1008" t="str">
            <v>470926-1</v>
          </cell>
          <cell r="I1008" t="str">
            <v>종로구 홍파동 135-2</v>
          </cell>
          <cell r="J1008" t="str">
            <v>홍파동</v>
          </cell>
          <cell r="K1008" t="str">
            <v>135-002</v>
          </cell>
          <cell r="L1008">
            <v>135</v>
          </cell>
          <cell r="M1008">
            <v>2</v>
          </cell>
          <cell r="N1008" t="str">
            <v>홍파동135-002</v>
          </cell>
          <cell r="P1008" t="str">
            <v>대</v>
          </cell>
          <cell r="Q1008">
            <v>1</v>
          </cell>
          <cell r="R1008">
            <v>69.400000000000006</v>
          </cell>
          <cell r="S1008">
            <v>69.400000000000006</v>
          </cell>
          <cell r="T1008">
            <v>69.400000000000006</v>
          </cell>
          <cell r="V1008" t="str">
            <v>토소,건소</v>
          </cell>
          <cell r="X1008">
            <v>1</v>
          </cell>
          <cell r="Z1008">
            <v>1</v>
          </cell>
          <cell r="AA1008">
            <v>2</v>
          </cell>
          <cell r="AB1008" t="str">
            <v>다가구(3)</v>
          </cell>
          <cell r="AC1008" t="str">
            <v>연와조</v>
          </cell>
          <cell r="AD1008" t="str">
            <v>유</v>
          </cell>
          <cell r="AF1008">
            <v>91.92</v>
          </cell>
          <cell r="AG1008">
            <v>39.4</v>
          </cell>
          <cell r="AH1008">
            <v>91.92</v>
          </cell>
          <cell r="AI1008" t="str">
            <v>1996.01.18</v>
          </cell>
          <cell r="AL1008" t="str">
            <v xml:space="preserve"> 2종일주</v>
          </cell>
          <cell r="AM1008" t="str">
            <v>단독주택</v>
          </cell>
          <cell r="AP1008" t="str">
            <v>사</v>
          </cell>
          <cell r="AQ1008" t="str">
            <v>2주</v>
          </cell>
          <cell r="AR1008" t="str">
            <v>단독주택</v>
          </cell>
          <cell r="AS1008">
            <v>2310000</v>
          </cell>
          <cell r="AT1008">
            <v>0.98753999999999997</v>
          </cell>
          <cell r="AU1008">
            <v>1</v>
          </cell>
          <cell r="AV1008">
            <v>1</v>
          </cell>
          <cell r="AW1008">
            <v>-5.4999999999999938E-2</v>
          </cell>
          <cell r="AX1008">
            <v>0</v>
          </cell>
          <cell r="AY1008">
            <v>-1.0000000000000009E-2</v>
          </cell>
          <cell r="AZ1008">
            <v>0</v>
          </cell>
          <cell r="BA1008">
            <v>0</v>
          </cell>
          <cell r="BB1008">
            <v>2</v>
          </cell>
          <cell r="BC1008">
            <v>-1.0000000000000009E-2</v>
          </cell>
          <cell r="BD1008">
            <v>0.93</v>
          </cell>
          <cell r="BE1008">
            <v>2.5</v>
          </cell>
          <cell r="BF1008">
            <v>1.02</v>
          </cell>
          <cell r="BG1008">
            <v>2</v>
          </cell>
          <cell r="BH1008">
            <v>1.03</v>
          </cell>
          <cell r="BI1008">
            <v>1</v>
          </cell>
          <cell r="BJ1008">
            <v>0</v>
          </cell>
          <cell r="BK1008" t="str">
            <v>부</v>
          </cell>
          <cell r="BL1008">
            <v>-2.0000000000000018E-2</v>
          </cell>
          <cell r="BM1008" t="str">
            <v>평</v>
          </cell>
          <cell r="BN1008">
            <v>0</v>
          </cell>
          <cell r="BO1008">
            <v>1</v>
          </cell>
          <cell r="BP1008">
            <v>-1.0000000000000009E-2</v>
          </cell>
          <cell r="BQ1008">
            <v>0</v>
          </cell>
          <cell r="BR1008">
            <v>0.97</v>
          </cell>
          <cell r="BS1008">
            <v>1</v>
          </cell>
          <cell r="BT1008">
            <v>1</v>
          </cell>
          <cell r="BU1008">
            <v>1</v>
          </cell>
          <cell r="BV1008">
            <v>1</v>
          </cell>
          <cell r="BW1008">
            <v>0.94799999999999995</v>
          </cell>
          <cell r="BX1008">
            <v>2.4700000000000002</v>
          </cell>
          <cell r="BY1008">
            <v>5341607.4151440002</v>
          </cell>
          <cell r="BZ1008">
            <v>5340000</v>
          </cell>
          <cell r="CA1008">
            <v>17660000</v>
          </cell>
          <cell r="CB1008">
            <v>370596000.00000006</v>
          </cell>
          <cell r="CC1008">
            <v>370596000.00000006</v>
          </cell>
          <cell r="CE1008" t="e">
            <v>#N/A</v>
          </cell>
          <cell r="CF1008" t="e">
            <v>#N/A</v>
          </cell>
          <cell r="CG1008">
            <v>2660000</v>
          </cell>
          <cell r="CH1008">
            <v>2.007518796992481</v>
          </cell>
        </row>
        <row r="1009">
          <cell r="A1009" t="str">
            <v>홍파동136-000_79.3</v>
          </cell>
          <cell r="B1009">
            <v>961</v>
          </cell>
          <cell r="C1009">
            <v>816</v>
          </cell>
          <cell r="D1009">
            <v>700</v>
          </cell>
          <cell r="F1009" t="str">
            <v>권인숙</v>
          </cell>
          <cell r="G1009" t="str">
            <v>8월19일</v>
          </cell>
          <cell r="H1009" t="str">
            <v>651101-2</v>
          </cell>
          <cell r="I1009" t="str">
            <v>종로구 홍파동 136</v>
          </cell>
          <cell r="J1009" t="str">
            <v>홍파동</v>
          </cell>
          <cell r="K1009" t="str">
            <v>136-000</v>
          </cell>
          <cell r="L1009">
            <v>136</v>
          </cell>
          <cell r="M1009">
            <v>0</v>
          </cell>
          <cell r="N1009" t="str">
            <v>홍파동136-000</v>
          </cell>
          <cell r="P1009" t="str">
            <v>대</v>
          </cell>
          <cell r="Q1009">
            <v>1</v>
          </cell>
          <cell r="R1009">
            <v>79.3</v>
          </cell>
          <cell r="S1009">
            <v>79.3</v>
          </cell>
          <cell r="T1009">
            <v>79.3</v>
          </cell>
          <cell r="V1009" t="str">
            <v>토소,건소</v>
          </cell>
          <cell r="X1009">
            <v>1</v>
          </cell>
          <cell r="AA1009">
            <v>1</v>
          </cell>
          <cell r="AB1009" t="str">
            <v>주택</v>
          </cell>
          <cell r="AC1009" t="str">
            <v>목조</v>
          </cell>
          <cell r="AD1009" t="str">
            <v>유</v>
          </cell>
          <cell r="AF1009">
            <v>46.28</v>
          </cell>
          <cell r="AG1009">
            <v>46.28</v>
          </cell>
          <cell r="AH1009">
            <v>46.28</v>
          </cell>
          <cell r="AL1009" t="str">
            <v xml:space="preserve"> 2종일주</v>
          </cell>
          <cell r="AM1009" t="str">
            <v>단독주택</v>
          </cell>
          <cell r="AP1009" t="str">
            <v>사</v>
          </cell>
          <cell r="AQ1009" t="str">
            <v>2주</v>
          </cell>
          <cell r="AR1009" t="str">
            <v>단독주택</v>
          </cell>
          <cell r="AS1009">
            <v>2310000</v>
          </cell>
          <cell r="AT1009">
            <v>0.98753999999999997</v>
          </cell>
          <cell r="AU1009">
            <v>1</v>
          </cell>
          <cell r="AV1009">
            <v>2</v>
          </cell>
          <cell r="AW1009">
            <v>-4.500000000000004E-2</v>
          </cell>
          <cell r="AX1009">
            <v>0</v>
          </cell>
          <cell r="AY1009">
            <v>-1.0000000000000009E-2</v>
          </cell>
          <cell r="AZ1009">
            <v>0</v>
          </cell>
          <cell r="BA1009">
            <v>0</v>
          </cell>
          <cell r="BB1009">
            <v>2</v>
          </cell>
          <cell r="BC1009">
            <v>-1.0000000000000009E-2</v>
          </cell>
          <cell r="BD1009">
            <v>0.94</v>
          </cell>
          <cell r="BE1009">
            <v>2.5</v>
          </cell>
          <cell r="BF1009">
            <v>1.02</v>
          </cell>
          <cell r="BG1009">
            <v>2</v>
          </cell>
          <cell r="BH1009">
            <v>1.03</v>
          </cell>
          <cell r="BI1009">
            <v>1</v>
          </cell>
          <cell r="BJ1009">
            <v>0</v>
          </cell>
          <cell r="BK1009" t="str">
            <v>제</v>
          </cell>
          <cell r="BL1009">
            <v>-1.0000000000000009E-2</v>
          </cell>
          <cell r="BM1009" t="str">
            <v>평</v>
          </cell>
          <cell r="BN1009">
            <v>0</v>
          </cell>
          <cell r="BO1009">
            <v>1</v>
          </cell>
          <cell r="BP1009">
            <v>-1.0000000000000009E-2</v>
          </cell>
          <cell r="BQ1009">
            <v>0</v>
          </cell>
          <cell r="BR1009">
            <v>0.98</v>
          </cell>
          <cell r="BS1009">
            <v>1</v>
          </cell>
          <cell r="BT1009">
            <v>1</v>
          </cell>
          <cell r="BU1009">
            <v>1</v>
          </cell>
          <cell r="BV1009">
            <v>1</v>
          </cell>
          <cell r="BW1009">
            <v>0.96799999999999997</v>
          </cell>
          <cell r="BX1009">
            <v>2.4700000000000002</v>
          </cell>
          <cell r="BY1009">
            <v>5454299.5547039993</v>
          </cell>
          <cell r="BZ1009">
            <v>5450000</v>
          </cell>
          <cell r="CA1009">
            <v>18030000</v>
          </cell>
          <cell r="CB1009">
            <v>432185000</v>
          </cell>
          <cell r="CC1009">
            <v>432185000</v>
          </cell>
          <cell r="CE1009" t="e">
            <v>#N/A</v>
          </cell>
          <cell r="CF1009" t="e">
            <v>#N/A</v>
          </cell>
          <cell r="CG1009">
            <v>2890000</v>
          </cell>
          <cell r="CH1009">
            <v>1.8858131487889274</v>
          </cell>
        </row>
        <row r="1010">
          <cell r="A1010" t="str">
            <v>홍파동137-002_105.8</v>
          </cell>
          <cell r="B1010">
            <v>962</v>
          </cell>
          <cell r="C1010">
            <v>817</v>
          </cell>
          <cell r="D1010">
            <v>701</v>
          </cell>
          <cell r="F1010" t="str">
            <v>신기옥</v>
          </cell>
          <cell r="G1010" t="str">
            <v>8월19일</v>
          </cell>
          <cell r="H1010" t="str">
            <v>630202-2</v>
          </cell>
          <cell r="I1010" t="str">
            <v>서대문구 충정로3가 3-185번지 보광빌라 B-201호</v>
          </cell>
          <cell r="J1010" t="str">
            <v>홍파동</v>
          </cell>
          <cell r="K1010" t="str">
            <v>137-002</v>
          </cell>
          <cell r="L1010">
            <v>137</v>
          </cell>
          <cell r="M1010">
            <v>2</v>
          </cell>
          <cell r="N1010" t="str">
            <v>홍파동137-002</v>
          </cell>
          <cell r="O1010" t="str">
            <v>제1호</v>
          </cell>
          <cell r="P1010" t="str">
            <v>대</v>
          </cell>
          <cell r="Q1010">
            <v>1</v>
          </cell>
          <cell r="R1010">
            <v>105.8</v>
          </cell>
          <cell r="S1010">
            <v>105.8</v>
          </cell>
          <cell r="T1010">
            <v>105.8</v>
          </cell>
          <cell r="V1010" t="str">
            <v>토소,건소</v>
          </cell>
          <cell r="X1010">
            <v>1</v>
          </cell>
          <cell r="AA1010">
            <v>1</v>
          </cell>
          <cell r="AB1010" t="str">
            <v>주택</v>
          </cell>
          <cell r="AC1010" t="str">
            <v>목조</v>
          </cell>
          <cell r="AD1010" t="str">
            <v>유</v>
          </cell>
          <cell r="AF1010">
            <v>56.2</v>
          </cell>
          <cell r="AG1010">
            <v>56.2</v>
          </cell>
          <cell r="AH1010">
            <v>56.2</v>
          </cell>
          <cell r="AI1010" t="str">
            <v>1936.08.06</v>
          </cell>
          <cell r="AL1010" t="str">
            <v xml:space="preserve"> 2종일주</v>
          </cell>
          <cell r="AM1010" t="str">
            <v>단독주택</v>
          </cell>
          <cell r="AP1010" t="str">
            <v>사</v>
          </cell>
          <cell r="AQ1010" t="str">
            <v>2주</v>
          </cell>
          <cell r="AR1010" t="str">
            <v>단독주택</v>
          </cell>
          <cell r="AS1010">
            <v>2310000</v>
          </cell>
          <cell r="AT1010">
            <v>0.98753999999999997</v>
          </cell>
          <cell r="AU1010">
            <v>1</v>
          </cell>
          <cell r="AV1010">
            <v>2</v>
          </cell>
          <cell r="AW1010">
            <v>-4.500000000000004E-2</v>
          </cell>
          <cell r="AX1010">
            <v>0</v>
          </cell>
          <cell r="AY1010">
            <v>-1.0000000000000009E-2</v>
          </cell>
          <cell r="AZ1010">
            <v>0</v>
          </cell>
          <cell r="BA1010">
            <v>0</v>
          </cell>
          <cell r="BB1010">
            <v>2</v>
          </cell>
          <cell r="BC1010">
            <v>-1.0000000000000009E-2</v>
          </cell>
          <cell r="BD1010">
            <v>0.94</v>
          </cell>
          <cell r="BE1010">
            <v>2.5</v>
          </cell>
          <cell r="BF1010">
            <v>1.02</v>
          </cell>
          <cell r="BG1010">
            <v>2</v>
          </cell>
          <cell r="BH1010">
            <v>1.03</v>
          </cell>
          <cell r="BI1010">
            <v>1</v>
          </cell>
          <cell r="BJ1010">
            <v>0</v>
          </cell>
          <cell r="BK1010" t="str">
            <v>제</v>
          </cell>
          <cell r="BL1010">
            <v>-1.0000000000000009E-2</v>
          </cell>
          <cell r="BM1010" t="str">
            <v>평</v>
          </cell>
          <cell r="BN1010">
            <v>0</v>
          </cell>
          <cell r="BO1010">
            <v>1</v>
          </cell>
          <cell r="BP1010">
            <v>-1.0000000000000009E-2</v>
          </cell>
          <cell r="BQ1010">
            <v>0</v>
          </cell>
          <cell r="BR1010">
            <v>0.98</v>
          </cell>
          <cell r="BS1010">
            <v>1</v>
          </cell>
          <cell r="BT1010">
            <v>1</v>
          </cell>
          <cell r="BU1010">
            <v>1</v>
          </cell>
          <cell r="BV1010">
            <v>1</v>
          </cell>
          <cell r="BW1010">
            <v>0.96799999999999997</v>
          </cell>
          <cell r="BX1010">
            <v>2.4700000000000002</v>
          </cell>
          <cell r="BY1010">
            <v>5454299.5547039993</v>
          </cell>
          <cell r="BZ1010">
            <v>5450000</v>
          </cell>
          <cell r="CA1010">
            <v>18030000</v>
          </cell>
          <cell r="CB1010">
            <v>576610000</v>
          </cell>
          <cell r="CC1010">
            <v>576610000</v>
          </cell>
          <cell r="CE1010" t="e">
            <v>#N/A</v>
          </cell>
          <cell r="CF1010" t="e">
            <v>#N/A</v>
          </cell>
          <cell r="CG1010">
            <v>2890000</v>
          </cell>
          <cell r="CH1010">
            <v>1.8858131487889274</v>
          </cell>
        </row>
        <row r="1011">
          <cell r="A1011" t="str">
            <v>홍파동138-000_72.7</v>
          </cell>
          <cell r="B1011">
            <v>963</v>
          </cell>
          <cell r="C1011">
            <v>818</v>
          </cell>
          <cell r="D1011">
            <v>702</v>
          </cell>
          <cell r="F1011" t="str">
            <v>이세현</v>
          </cell>
          <cell r="G1011" t="str">
            <v>8월19일</v>
          </cell>
          <cell r="H1011" t="str">
            <v>610419-1</v>
          </cell>
          <cell r="I1011" t="str">
            <v>종로구 홍파동 138</v>
          </cell>
          <cell r="J1011" t="str">
            <v>홍파동</v>
          </cell>
          <cell r="K1011" t="str">
            <v>138-000</v>
          </cell>
          <cell r="L1011">
            <v>138</v>
          </cell>
          <cell r="M1011">
            <v>0</v>
          </cell>
          <cell r="N1011" t="str">
            <v>홍파동138-000</v>
          </cell>
          <cell r="P1011" t="str">
            <v>대</v>
          </cell>
          <cell r="Q1011">
            <v>1</v>
          </cell>
          <cell r="R1011">
            <v>72.7</v>
          </cell>
          <cell r="S1011">
            <v>72.7</v>
          </cell>
          <cell r="T1011">
            <v>72.7</v>
          </cell>
          <cell r="V1011" t="str">
            <v>토소,건소</v>
          </cell>
          <cell r="X1011">
            <v>1</v>
          </cell>
          <cell r="AA1011">
            <v>1</v>
          </cell>
          <cell r="AB1011" t="str">
            <v>주택</v>
          </cell>
          <cell r="AC1011" t="str">
            <v>목조</v>
          </cell>
          <cell r="AD1011" t="str">
            <v>유</v>
          </cell>
          <cell r="AF1011">
            <v>36.36</v>
          </cell>
          <cell r="AG1011">
            <v>36.36</v>
          </cell>
          <cell r="AH1011">
            <v>36.36</v>
          </cell>
          <cell r="AL1011" t="str">
            <v xml:space="preserve"> 2종일주</v>
          </cell>
          <cell r="AM1011" t="str">
            <v>단독주택</v>
          </cell>
          <cell r="AP1011" t="str">
            <v>사</v>
          </cell>
          <cell r="AQ1011" t="str">
            <v>2주</v>
          </cell>
          <cell r="AR1011" t="str">
            <v>단독주택</v>
          </cell>
          <cell r="AS1011">
            <v>2310000</v>
          </cell>
          <cell r="AT1011">
            <v>0.98753999999999997</v>
          </cell>
          <cell r="AU1011">
            <v>1</v>
          </cell>
          <cell r="AV1011">
            <v>2</v>
          </cell>
          <cell r="AW1011">
            <v>-4.500000000000004E-2</v>
          </cell>
          <cell r="AX1011">
            <v>0</v>
          </cell>
          <cell r="AY1011">
            <v>-1.0000000000000009E-2</v>
          </cell>
          <cell r="AZ1011">
            <v>0</v>
          </cell>
          <cell r="BA1011">
            <v>0</v>
          </cell>
          <cell r="BB1011">
            <v>2</v>
          </cell>
          <cell r="BC1011">
            <v>-1.0000000000000009E-2</v>
          </cell>
          <cell r="BD1011">
            <v>0.94</v>
          </cell>
          <cell r="BE1011">
            <v>2.5</v>
          </cell>
          <cell r="BF1011">
            <v>1.02</v>
          </cell>
          <cell r="BG1011">
            <v>2</v>
          </cell>
          <cell r="BH1011">
            <v>1.03</v>
          </cell>
          <cell r="BI1011">
            <v>1</v>
          </cell>
          <cell r="BJ1011">
            <v>0</v>
          </cell>
          <cell r="BK1011" t="str">
            <v>제</v>
          </cell>
          <cell r="BL1011">
            <v>-1.0000000000000009E-2</v>
          </cell>
          <cell r="BM1011" t="str">
            <v>평</v>
          </cell>
          <cell r="BN1011">
            <v>0</v>
          </cell>
          <cell r="BO1011">
            <v>1</v>
          </cell>
          <cell r="BP1011">
            <v>-1.0000000000000009E-2</v>
          </cell>
          <cell r="BQ1011">
            <v>0</v>
          </cell>
          <cell r="BR1011">
            <v>0.98</v>
          </cell>
          <cell r="BS1011">
            <v>1</v>
          </cell>
          <cell r="BT1011">
            <v>1</v>
          </cell>
          <cell r="BU1011">
            <v>1</v>
          </cell>
          <cell r="BV1011">
            <v>1</v>
          </cell>
          <cell r="BW1011">
            <v>0.96799999999999997</v>
          </cell>
          <cell r="BX1011">
            <v>2.4700000000000002</v>
          </cell>
          <cell r="BY1011">
            <v>5454299.5547039993</v>
          </cell>
          <cell r="BZ1011">
            <v>5450000</v>
          </cell>
          <cell r="CA1011">
            <v>18030000</v>
          </cell>
          <cell r="CB1011">
            <v>396215000</v>
          </cell>
          <cell r="CC1011">
            <v>396215000</v>
          </cell>
          <cell r="CE1011" t="e">
            <v>#N/A</v>
          </cell>
          <cell r="CF1011" t="e">
            <v>#N/A</v>
          </cell>
          <cell r="CG1011">
            <v>2890000</v>
          </cell>
          <cell r="CH1011">
            <v>1.8858131487889274</v>
          </cell>
        </row>
        <row r="1012">
          <cell r="A1012" t="str">
            <v>홍파동139-000_92.6</v>
          </cell>
          <cell r="B1012">
            <v>964</v>
          </cell>
          <cell r="C1012">
            <v>819</v>
          </cell>
          <cell r="D1012">
            <v>703</v>
          </cell>
          <cell r="F1012" t="str">
            <v>김영태</v>
          </cell>
          <cell r="G1012" t="str">
            <v>8월19일</v>
          </cell>
          <cell r="H1012" t="str">
            <v>430222-1</v>
          </cell>
          <cell r="I1012" t="str">
            <v>종로구 홍파동 140-3</v>
          </cell>
          <cell r="J1012" t="str">
            <v>홍파동</v>
          </cell>
          <cell r="K1012" t="str">
            <v>139-000</v>
          </cell>
          <cell r="L1012">
            <v>139</v>
          </cell>
          <cell r="M1012">
            <v>0</v>
          </cell>
          <cell r="N1012" t="str">
            <v>홍파동139-000</v>
          </cell>
          <cell r="P1012" t="str">
            <v>대</v>
          </cell>
          <cell r="Q1012">
            <v>1</v>
          </cell>
          <cell r="R1012">
            <v>92.6</v>
          </cell>
          <cell r="S1012">
            <v>92.6</v>
          </cell>
          <cell r="T1012">
            <v>92.6</v>
          </cell>
          <cell r="V1012" t="str">
            <v>토소,건소</v>
          </cell>
          <cell r="W1012" t="str">
            <v>3필지(홍파동 139,140-2,140-3)위에 건물1동</v>
          </cell>
          <cell r="X1012">
            <v>1</v>
          </cell>
          <cell r="Z1012">
            <v>1</v>
          </cell>
          <cell r="AA1012">
            <v>4</v>
          </cell>
          <cell r="AB1012" t="str">
            <v>근린생활시설/주택</v>
          </cell>
          <cell r="AC1012" t="str">
            <v>철근콘크리트조/연와조</v>
          </cell>
          <cell r="AD1012" t="str">
            <v>유</v>
          </cell>
          <cell r="AF1012">
            <v>595.25</v>
          </cell>
          <cell r="AG1012">
            <v>142.84</v>
          </cell>
          <cell r="AH1012">
            <v>595.25</v>
          </cell>
          <cell r="AI1012" t="str">
            <v>1993.08.14</v>
          </cell>
          <cell r="AL1012" t="str">
            <v xml:space="preserve"> 2종일주</v>
          </cell>
          <cell r="AM1012" t="str">
            <v>주상용</v>
          </cell>
          <cell r="AN1012" t="str">
            <v>139,140-2,-3 일단</v>
          </cell>
          <cell r="AP1012" t="str">
            <v>바</v>
          </cell>
          <cell r="AQ1012" t="str">
            <v>2주</v>
          </cell>
          <cell r="AR1012" t="str">
            <v>주상용</v>
          </cell>
          <cell r="AS1012">
            <v>3900000</v>
          </cell>
          <cell r="AT1012">
            <v>0.98753999999999997</v>
          </cell>
          <cell r="AU1012">
            <v>1</v>
          </cell>
          <cell r="AV1012">
            <v>6</v>
          </cell>
          <cell r="AW1012">
            <v>-3.5000000000000031E-2</v>
          </cell>
          <cell r="AX1012">
            <v>2</v>
          </cell>
          <cell r="AY1012">
            <v>-6.0000000000000053E-3</v>
          </cell>
          <cell r="AZ1012">
            <v>0</v>
          </cell>
          <cell r="BA1012">
            <v>0</v>
          </cell>
          <cell r="BB1012">
            <v>1</v>
          </cell>
          <cell r="BC1012">
            <v>0</v>
          </cell>
          <cell r="BD1012">
            <v>0.96</v>
          </cell>
          <cell r="BE1012">
            <v>2.5</v>
          </cell>
          <cell r="BF1012">
            <v>1.02</v>
          </cell>
          <cell r="BG1012">
            <v>4</v>
          </cell>
          <cell r="BH1012">
            <v>0.97</v>
          </cell>
          <cell r="BI1012">
            <v>2</v>
          </cell>
          <cell r="BJ1012">
            <v>-2.0000000000000018E-2</v>
          </cell>
          <cell r="BK1012" t="str">
            <v>부</v>
          </cell>
          <cell r="BL1012">
            <v>-1.0000000000000009E-2</v>
          </cell>
          <cell r="BM1012" t="str">
            <v>평</v>
          </cell>
          <cell r="BN1012">
            <v>0</v>
          </cell>
          <cell r="BO1012">
            <v>2</v>
          </cell>
          <cell r="BP1012">
            <v>0</v>
          </cell>
          <cell r="BQ1012">
            <v>0</v>
          </cell>
          <cell r="BR1012">
            <v>0.97</v>
          </cell>
          <cell r="BS1012">
            <v>1</v>
          </cell>
          <cell r="BT1012">
            <v>1</v>
          </cell>
          <cell r="BU1012">
            <v>1</v>
          </cell>
          <cell r="BV1012">
            <v>1</v>
          </cell>
          <cell r="BW1012">
            <v>0.92100000000000004</v>
          </cell>
          <cell r="BX1012">
            <v>1.9</v>
          </cell>
          <cell r="BY1012">
            <v>6739575.3593999995</v>
          </cell>
          <cell r="BZ1012">
            <v>6740000</v>
          </cell>
          <cell r="CA1012">
            <v>22280000</v>
          </cell>
          <cell r="CB1012">
            <v>624124000</v>
          </cell>
          <cell r="CC1012">
            <v>624124000</v>
          </cell>
          <cell r="CE1012" t="e">
            <v>#N/A</v>
          </cell>
          <cell r="CF1012" t="e">
            <v>#N/A</v>
          </cell>
          <cell r="CG1012">
            <v>3550000</v>
          </cell>
          <cell r="CH1012">
            <v>1.8985915492957746</v>
          </cell>
        </row>
        <row r="1013">
          <cell r="A1013" t="str">
            <v>홍파동140-002_92.6</v>
          </cell>
          <cell r="B1013">
            <v>965</v>
          </cell>
          <cell r="G1013" t="str">
            <v>8월19일</v>
          </cell>
          <cell r="J1013" t="str">
            <v>홍파동</v>
          </cell>
          <cell r="K1013" t="str">
            <v>140-002</v>
          </cell>
          <cell r="L1013">
            <v>140</v>
          </cell>
          <cell r="M1013">
            <v>2</v>
          </cell>
          <cell r="N1013" t="str">
            <v>홍파동140-002</v>
          </cell>
          <cell r="P1013" t="str">
            <v>대</v>
          </cell>
          <cell r="Q1013">
            <v>1</v>
          </cell>
          <cell r="R1013">
            <v>92.6</v>
          </cell>
          <cell r="S1013">
            <v>92.6</v>
          </cell>
          <cell r="T1013">
            <v>92.6</v>
          </cell>
          <cell r="V1013">
            <v>92.5999755859375</v>
          </cell>
          <cell r="AL1013" t="str">
            <v xml:space="preserve"> 2종일주</v>
          </cell>
          <cell r="AM1013" t="str">
            <v>주상용</v>
          </cell>
          <cell r="AN1013" t="str">
            <v>139,140-2,-3 일단</v>
          </cell>
          <cell r="AP1013" t="str">
            <v>바</v>
          </cell>
          <cell r="AQ1013" t="str">
            <v>2주</v>
          </cell>
          <cell r="AR1013" t="str">
            <v>주상용</v>
          </cell>
          <cell r="AS1013">
            <v>3900000</v>
          </cell>
          <cell r="AT1013">
            <v>0.98753999999999997</v>
          </cell>
          <cell r="AU1013">
            <v>1</v>
          </cell>
          <cell r="AV1013">
            <v>6</v>
          </cell>
          <cell r="AW1013">
            <v>-3.5000000000000031E-2</v>
          </cell>
          <cell r="AX1013">
            <v>2</v>
          </cell>
          <cell r="AY1013">
            <v>-6.0000000000000053E-3</v>
          </cell>
          <cell r="AZ1013">
            <v>0</v>
          </cell>
          <cell r="BA1013">
            <v>0</v>
          </cell>
          <cell r="BB1013">
            <v>1</v>
          </cell>
          <cell r="BC1013">
            <v>0</v>
          </cell>
          <cell r="BD1013">
            <v>0.96</v>
          </cell>
          <cell r="BE1013">
            <v>2.5</v>
          </cell>
          <cell r="BF1013">
            <v>1.02</v>
          </cell>
          <cell r="BG1013">
            <v>4</v>
          </cell>
          <cell r="BH1013">
            <v>0.97</v>
          </cell>
          <cell r="BI1013">
            <v>2</v>
          </cell>
          <cell r="BJ1013">
            <v>-2.0000000000000018E-2</v>
          </cell>
          <cell r="BK1013" t="str">
            <v>부</v>
          </cell>
          <cell r="BL1013">
            <v>-1.0000000000000009E-2</v>
          </cell>
          <cell r="BM1013" t="str">
            <v>평</v>
          </cell>
          <cell r="BN1013">
            <v>0</v>
          </cell>
          <cell r="BO1013">
            <v>2</v>
          </cell>
          <cell r="BP1013">
            <v>0</v>
          </cell>
          <cell r="BQ1013">
            <v>0</v>
          </cell>
          <cell r="BR1013">
            <v>0.97</v>
          </cell>
          <cell r="BS1013">
            <v>1</v>
          </cell>
          <cell r="BT1013">
            <v>1</v>
          </cell>
          <cell r="BU1013">
            <v>1</v>
          </cell>
          <cell r="BV1013">
            <v>1</v>
          </cell>
          <cell r="BW1013">
            <v>0.92100000000000004</v>
          </cell>
          <cell r="BX1013">
            <v>1.9</v>
          </cell>
          <cell r="BY1013">
            <v>6739575.3593999995</v>
          </cell>
          <cell r="BZ1013">
            <v>6740000</v>
          </cell>
          <cell r="CA1013">
            <v>22280000</v>
          </cell>
          <cell r="CB1013">
            <v>624124000</v>
          </cell>
          <cell r="CC1013">
            <v>624124000</v>
          </cell>
          <cell r="CE1013" t="e">
            <v>#N/A</v>
          </cell>
          <cell r="CF1013" t="e">
            <v>#N/A</v>
          </cell>
          <cell r="CG1013">
            <v>3550000</v>
          </cell>
          <cell r="CH1013">
            <v>1.8985915492957746</v>
          </cell>
        </row>
        <row r="1014">
          <cell r="A1014" t="str">
            <v>홍파동140-003_81.7</v>
          </cell>
          <cell r="B1014">
            <v>966</v>
          </cell>
          <cell r="G1014" t="str">
            <v>8월19일</v>
          </cell>
          <cell r="J1014" t="str">
            <v>홍파동</v>
          </cell>
          <cell r="K1014" t="str">
            <v>140-003</v>
          </cell>
          <cell r="L1014">
            <v>140</v>
          </cell>
          <cell r="M1014">
            <v>3</v>
          </cell>
          <cell r="N1014" t="str">
            <v>홍파동140-003</v>
          </cell>
          <cell r="P1014" t="str">
            <v>대</v>
          </cell>
          <cell r="Q1014">
            <v>1</v>
          </cell>
          <cell r="R1014">
            <v>81.7</v>
          </cell>
          <cell r="S1014">
            <v>81.7</v>
          </cell>
          <cell r="T1014">
            <v>81.7</v>
          </cell>
          <cell r="V1014">
            <v>81.699951171875</v>
          </cell>
          <cell r="AL1014" t="str">
            <v xml:space="preserve"> 2종일주</v>
          </cell>
          <cell r="AM1014" t="str">
            <v>주상용</v>
          </cell>
          <cell r="AN1014" t="str">
            <v>139,140-2,-3 일단</v>
          </cell>
          <cell r="AP1014" t="str">
            <v>바</v>
          </cell>
          <cell r="AQ1014" t="str">
            <v>2주</v>
          </cell>
          <cell r="AR1014" t="str">
            <v>주상용</v>
          </cell>
          <cell r="AS1014">
            <v>3900000</v>
          </cell>
          <cell r="AT1014">
            <v>0.98753999999999997</v>
          </cell>
          <cell r="AU1014">
            <v>1</v>
          </cell>
          <cell r="AV1014">
            <v>6</v>
          </cell>
          <cell r="AW1014">
            <v>-3.5000000000000031E-2</v>
          </cell>
          <cell r="AX1014">
            <v>2</v>
          </cell>
          <cell r="AY1014">
            <v>-6.0000000000000053E-3</v>
          </cell>
          <cell r="AZ1014">
            <v>0</v>
          </cell>
          <cell r="BA1014">
            <v>0</v>
          </cell>
          <cell r="BB1014">
            <v>1</v>
          </cell>
          <cell r="BC1014">
            <v>0</v>
          </cell>
          <cell r="BD1014">
            <v>0.96</v>
          </cell>
          <cell r="BE1014">
            <v>2.5</v>
          </cell>
          <cell r="BF1014">
            <v>1.02</v>
          </cell>
          <cell r="BG1014">
            <v>4</v>
          </cell>
          <cell r="BH1014">
            <v>0.97</v>
          </cell>
          <cell r="BI1014">
            <v>2</v>
          </cell>
          <cell r="BJ1014">
            <v>-2.0000000000000018E-2</v>
          </cell>
          <cell r="BK1014" t="str">
            <v>부</v>
          </cell>
          <cell r="BL1014">
            <v>-1.0000000000000009E-2</v>
          </cell>
          <cell r="BM1014" t="str">
            <v>평</v>
          </cell>
          <cell r="BN1014">
            <v>0</v>
          </cell>
          <cell r="BO1014">
            <v>2</v>
          </cell>
          <cell r="BP1014">
            <v>0</v>
          </cell>
          <cell r="BQ1014">
            <v>0</v>
          </cell>
          <cell r="BR1014">
            <v>0.97</v>
          </cell>
          <cell r="BS1014">
            <v>1</v>
          </cell>
          <cell r="BT1014">
            <v>1</v>
          </cell>
          <cell r="BU1014">
            <v>1</v>
          </cell>
          <cell r="BV1014">
            <v>1</v>
          </cell>
          <cell r="BW1014">
            <v>0.92100000000000004</v>
          </cell>
          <cell r="BX1014">
            <v>1.9</v>
          </cell>
          <cell r="BY1014">
            <v>6739575.3593999995</v>
          </cell>
          <cell r="BZ1014">
            <v>6740000</v>
          </cell>
          <cell r="CA1014">
            <v>22280000</v>
          </cell>
          <cell r="CB1014">
            <v>550658000</v>
          </cell>
          <cell r="CC1014">
            <v>550658000</v>
          </cell>
          <cell r="CE1014" t="e">
            <v>#N/A</v>
          </cell>
          <cell r="CF1014" t="e">
            <v>#N/A</v>
          </cell>
          <cell r="CG1014">
            <v>3550000</v>
          </cell>
          <cell r="CH1014">
            <v>1.8985915492957746</v>
          </cell>
        </row>
        <row r="1015">
          <cell r="A1015" t="str">
            <v>홍파동140-001_135.2</v>
          </cell>
          <cell r="B1015">
            <v>967</v>
          </cell>
          <cell r="C1015">
            <v>820</v>
          </cell>
          <cell r="D1015">
            <v>704</v>
          </cell>
          <cell r="F1015" t="str">
            <v>이길자</v>
          </cell>
          <cell r="G1015" t="str">
            <v>8월19일</v>
          </cell>
          <cell r="H1015" t="str">
            <v>390223-2</v>
          </cell>
          <cell r="I1015" t="str">
            <v>종로구 홍파동 140-1</v>
          </cell>
          <cell r="J1015" t="str">
            <v>홍파동</v>
          </cell>
          <cell r="K1015" t="str">
            <v>140-001</v>
          </cell>
          <cell r="L1015">
            <v>140</v>
          </cell>
          <cell r="M1015">
            <v>1</v>
          </cell>
          <cell r="N1015" t="str">
            <v>홍파동140-001</v>
          </cell>
          <cell r="P1015" t="str">
            <v>대</v>
          </cell>
          <cell r="Q1015">
            <v>1</v>
          </cell>
          <cell r="R1015">
            <v>135.19999999999999</v>
          </cell>
          <cell r="S1015">
            <v>135.19999999999999</v>
          </cell>
          <cell r="T1015">
            <v>135.19999999999999</v>
          </cell>
          <cell r="V1015" t="str">
            <v>토소,건소</v>
          </cell>
          <cell r="X1015">
            <v>1</v>
          </cell>
          <cell r="Z1015">
            <v>1</v>
          </cell>
          <cell r="AA1015">
            <v>3</v>
          </cell>
          <cell r="AB1015" t="str">
            <v>주택/점포</v>
          </cell>
          <cell r="AC1015" t="str">
            <v>연와조</v>
          </cell>
          <cell r="AD1015" t="str">
            <v>유</v>
          </cell>
          <cell r="AF1015">
            <v>215.7</v>
          </cell>
          <cell r="AG1015">
            <v>75.67</v>
          </cell>
          <cell r="AH1015">
            <v>215.7</v>
          </cell>
          <cell r="AI1015" t="str">
            <v>1974.07.01</v>
          </cell>
          <cell r="AL1015" t="str">
            <v xml:space="preserve"> 2종일주</v>
          </cell>
          <cell r="AM1015" t="str">
            <v>주상용</v>
          </cell>
          <cell r="AP1015" t="str">
            <v>바</v>
          </cell>
          <cell r="AQ1015" t="str">
            <v>2주</v>
          </cell>
          <cell r="AR1015" t="str">
            <v>주상용</v>
          </cell>
          <cell r="AS1015">
            <v>3900000</v>
          </cell>
          <cell r="AT1015">
            <v>0.98753999999999997</v>
          </cell>
          <cell r="AU1015">
            <v>1</v>
          </cell>
          <cell r="AV1015">
            <v>6</v>
          </cell>
          <cell r="AW1015">
            <v>-3.5000000000000031E-2</v>
          </cell>
          <cell r="AX1015">
            <v>2</v>
          </cell>
          <cell r="AY1015">
            <v>-6.0000000000000053E-3</v>
          </cell>
          <cell r="AZ1015">
            <v>0</v>
          </cell>
          <cell r="BA1015">
            <v>0</v>
          </cell>
          <cell r="BB1015">
            <v>1</v>
          </cell>
          <cell r="BC1015">
            <v>0</v>
          </cell>
          <cell r="BD1015">
            <v>0.96</v>
          </cell>
          <cell r="BE1015">
            <v>2.5</v>
          </cell>
          <cell r="BF1015">
            <v>1.02</v>
          </cell>
          <cell r="BG1015">
            <v>4</v>
          </cell>
          <cell r="BH1015">
            <v>0.97</v>
          </cell>
          <cell r="BI1015">
            <v>1</v>
          </cell>
          <cell r="BJ1015">
            <v>0</v>
          </cell>
          <cell r="BK1015" t="str">
            <v>제</v>
          </cell>
          <cell r="BL1015">
            <v>0</v>
          </cell>
          <cell r="BM1015" t="str">
            <v>평</v>
          </cell>
          <cell r="BN1015">
            <v>0</v>
          </cell>
          <cell r="BO1015">
            <v>2</v>
          </cell>
          <cell r="BP1015">
            <v>0</v>
          </cell>
          <cell r="BQ1015">
            <v>0</v>
          </cell>
          <cell r="BR1015">
            <v>1</v>
          </cell>
          <cell r="BS1015">
            <v>1</v>
          </cell>
          <cell r="BT1015">
            <v>1</v>
          </cell>
          <cell r="BU1015">
            <v>1</v>
          </cell>
          <cell r="BV1015">
            <v>1</v>
          </cell>
          <cell r="BW1015">
            <v>0.95</v>
          </cell>
          <cell r="BX1015">
            <v>1.9</v>
          </cell>
          <cell r="BY1015">
            <v>6951787.8299999991</v>
          </cell>
          <cell r="BZ1015">
            <v>6950000</v>
          </cell>
          <cell r="CA1015">
            <v>22980000</v>
          </cell>
          <cell r="CB1015">
            <v>939639999.99999988</v>
          </cell>
          <cell r="CC1015">
            <v>939639999.99999988</v>
          </cell>
          <cell r="CE1015" t="e">
            <v>#N/A</v>
          </cell>
          <cell r="CF1015" t="e">
            <v>#N/A</v>
          </cell>
          <cell r="CG1015">
            <v>3670000</v>
          </cell>
          <cell r="CH1015">
            <v>1.8937329700272481</v>
          </cell>
        </row>
        <row r="1016">
          <cell r="A1016" t="str">
            <v>홍파동141-000_86</v>
          </cell>
          <cell r="B1016">
            <v>968</v>
          </cell>
          <cell r="C1016">
            <v>821</v>
          </cell>
          <cell r="D1016">
            <v>705</v>
          </cell>
          <cell r="F1016" t="str">
            <v>추정하</v>
          </cell>
          <cell r="G1016" t="str">
            <v>8월19일</v>
          </cell>
          <cell r="H1016" t="str">
            <v>450223-2</v>
          </cell>
          <cell r="I1016" t="str">
            <v>마포구 공덕동 레미아공덕@4차 404동101호</v>
          </cell>
          <cell r="J1016" t="str">
            <v>홍파동</v>
          </cell>
          <cell r="K1016" t="str">
            <v>141-000</v>
          </cell>
          <cell r="L1016">
            <v>141</v>
          </cell>
          <cell r="M1016">
            <v>0</v>
          </cell>
          <cell r="N1016" t="str">
            <v>홍파동141-000</v>
          </cell>
          <cell r="P1016" t="str">
            <v>대</v>
          </cell>
          <cell r="Q1016">
            <v>1</v>
          </cell>
          <cell r="R1016">
            <v>86</v>
          </cell>
          <cell r="S1016">
            <v>86</v>
          </cell>
          <cell r="T1016">
            <v>86</v>
          </cell>
          <cell r="V1016" t="str">
            <v>토소,건소</v>
          </cell>
          <cell r="X1016">
            <v>1</v>
          </cell>
          <cell r="Z1016">
            <v>1</v>
          </cell>
          <cell r="AA1016">
            <v>2</v>
          </cell>
          <cell r="AB1016" t="str">
            <v>다가구(5)</v>
          </cell>
          <cell r="AC1016" t="str">
            <v>연와조</v>
          </cell>
          <cell r="AD1016" t="str">
            <v>유</v>
          </cell>
          <cell r="AF1016">
            <v>136.09</v>
          </cell>
          <cell r="AG1016">
            <v>46.13</v>
          </cell>
          <cell r="AH1016">
            <v>136.09</v>
          </cell>
          <cell r="AI1016" t="str">
            <v>1993.07.16</v>
          </cell>
          <cell r="AL1016" t="str">
            <v xml:space="preserve"> 2종일주</v>
          </cell>
          <cell r="AM1016" t="str">
            <v>단독주택</v>
          </cell>
          <cell r="AP1016" t="str">
            <v>사</v>
          </cell>
          <cell r="AQ1016" t="str">
            <v>2주</v>
          </cell>
          <cell r="AR1016" t="str">
            <v>단독주택</v>
          </cell>
          <cell r="AS1016">
            <v>2310000</v>
          </cell>
          <cell r="AT1016">
            <v>0.98753999999999997</v>
          </cell>
          <cell r="AU1016">
            <v>1</v>
          </cell>
          <cell r="AV1016">
            <v>2</v>
          </cell>
          <cell r="AW1016">
            <v>-4.500000000000004E-2</v>
          </cell>
          <cell r="AX1016">
            <v>1</v>
          </cell>
          <cell r="AY1016">
            <v>-4.0000000000000036E-3</v>
          </cell>
          <cell r="AZ1016">
            <v>0</v>
          </cell>
          <cell r="BA1016">
            <v>0</v>
          </cell>
          <cell r="BB1016">
            <v>2</v>
          </cell>
          <cell r="BC1016">
            <v>-1.0000000000000009E-2</v>
          </cell>
          <cell r="BD1016">
            <v>0.94</v>
          </cell>
          <cell r="BE1016">
            <v>3</v>
          </cell>
          <cell r="BF1016">
            <v>1</v>
          </cell>
          <cell r="BG1016">
            <v>2</v>
          </cell>
          <cell r="BH1016">
            <v>1.03</v>
          </cell>
          <cell r="BI1016">
            <v>1</v>
          </cell>
          <cell r="BJ1016">
            <v>0</v>
          </cell>
          <cell r="BK1016" t="str">
            <v>부</v>
          </cell>
          <cell r="BL1016">
            <v>-2.0000000000000018E-2</v>
          </cell>
          <cell r="BM1016" t="str">
            <v>평</v>
          </cell>
          <cell r="BN1016">
            <v>0</v>
          </cell>
          <cell r="BO1016">
            <v>2</v>
          </cell>
          <cell r="BP1016">
            <v>0</v>
          </cell>
          <cell r="BQ1016">
            <v>0</v>
          </cell>
          <cell r="BR1016">
            <v>0.98</v>
          </cell>
          <cell r="BS1016">
            <v>1</v>
          </cell>
          <cell r="BT1016">
            <v>1</v>
          </cell>
          <cell r="BU1016">
            <v>1</v>
          </cell>
          <cell r="BV1016">
            <v>1</v>
          </cell>
          <cell r="BW1016">
            <v>0.94899999999999995</v>
          </cell>
          <cell r="BX1016">
            <v>2.4700000000000002</v>
          </cell>
          <cell r="BY1016">
            <v>5347242.0221220003</v>
          </cell>
          <cell r="BZ1016">
            <v>5350000</v>
          </cell>
          <cell r="CA1016">
            <v>17680000</v>
          </cell>
          <cell r="CB1016">
            <v>460100000</v>
          </cell>
          <cell r="CC1016">
            <v>460100000</v>
          </cell>
          <cell r="CE1016" t="e">
            <v>#N/A</v>
          </cell>
          <cell r="CF1016" t="e">
            <v>#N/A</v>
          </cell>
          <cell r="CG1016">
            <v>2780000</v>
          </cell>
          <cell r="CH1016">
            <v>1.9244604316546763</v>
          </cell>
        </row>
        <row r="1017">
          <cell r="A1017" t="str">
            <v>홍파동142-000_72.7</v>
          </cell>
          <cell r="B1017">
            <v>969</v>
          </cell>
          <cell r="C1017">
            <v>822</v>
          </cell>
          <cell r="D1017">
            <v>706</v>
          </cell>
          <cell r="F1017" t="str">
            <v>양우영</v>
          </cell>
          <cell r="G1017" t="str">
            <v>8월19일</v>
          </cell>
          <cell r="H1017" t="str">
            <v>331114-1</v>
          </cell>
          <cell r="I1017" t="str">
            <v>종로구 홍파동 142</v>
          </cell>
          <cell r="J1017" t="str">
            <v>홍파동</v>
          </cell>
          <cell r="K1017" t="str">
            <v>142-000</v>
          </cell>
          <cell r="L1017">
            <v>142</v>
          </cell>
          <cell r="M1017">
            <v>0</v>
          </cell>
          <cell r="N1017" t="str">
            <v>홍파동142-000</v>
          </cell>
          <cell r="P1017" t="str">
            <v>대</v>
          </cell>
          <cell r="Q1017">
            <v>1</v>
          </cell>
          <cell r="R1017">
            <v>72.7</v>
          </cell>
          <cell r="S1017">
            <v>72.7</v>
          </cell>
          <cell r="T1017">
            <v>72.7</v>
          </cell>
          <cell r="V1017" t="str">
            <v>토소,건소</v>
          </cell>
          <cell r="X1017">
            <v>1</v>
          </cell>
          <cell r="Z1017">
            <v>1</v>
          </cell>
          <cell r="AA1017">
            <v>2</v>
          </cell>
          <cell r="AB1017" t="str">
            <v>다가구(4)</v>
          </cell>
          <cell r="AC1017" t="str">
            <v>연와조</v>
          </cell>
          <cell r="AD1017" t="str">
            <v>유</v>
          </cell>
          <cell r="AF1017">
            <v>109.92</v>
          </cell>
          <cell r="AG1017">
            <v>36.64</v>
          </cell>
          <cell r="AH1017">
            <v>109.92</v>
          </cell>
          <cell r="AI1017" t="str">
            <v>1994.03.09</v>
          </cell>
          <cell r="AL1017" t="str">
            <v xml:space="preserve"> 2종일주</v>
          </cell>
          <cell r="AM1017" t="str">
            <v>단독주택</v>
          </cell>
          <cell r="AP1017" t="str">
            <v>사</v>
          </cell>
          <cell r="AQ1017" t="str">
            <v>2주</v>
          </cell>
          <cell r="AR1017" t="str">
            <v>단독주택</v>
          </cell>
          <cell r="AS1017">
            <v>2310000</v>
          </cell>
          <cell r="AT1017">
            <v>0.98753999999999997</v>
          </cell>
          <cell r="AU1017">
            <v>1</v>
          </cell>
          <cell r="AV1017">
            <v>2</v>
          </cell>
          <cell r="AW1017">
            <v>-4.500000000000004E-2</v>
          </cell>
          <cell r="AX1017">
            <v>0</v>
          </cell>
          <cell r="AY1017">
            <v>-1.0000000000000009E-2</v>
          </cell>
          <cell r="AZ1017">
            <v>0</v>
          </cell>
          <cell r="BA1017">
            <v>0</v>
          </cell>
          <cell r="BB1017">
            <v>2</v>
          </cell>
          <cell r="BC1017">
            <v>-1.0000000000000009E-2</v>
          </cell>
          <cell r="BD1017">
            <v>0.94</v>
          </cell>
          <cell r="BE1017">
            <v>3</v>
          </cell>
          <cell r="BF1017">
            <v>1</v>
          </cell>
          <cell r="BG1017">
            <v>2</v>
          </cell>
          <cell r="BH1017">
            <v>1.03</v>
          </cell>
          <cell r="BI1017">
            <v>1</v>
          </cell>
          <cell r="BJ1017">
            <v>0</v>
          </cell>
          <cell r="BK1017" t="str">
            <v>제</v>
          </cell>
          <cell r="BL1017">
            <v>-1.0000000000000009E-2</v>
          </cell>
          <cell r="BM1017" t="str">
            <v>평</v>
          </cell>
          <cell r="BN1017">
            <v>0</v>
          </cell>
          <cell r="BO1017">
            <v>1</v>
          </cell>
          <cell r="BP1017">
            <v>-1.0000000000000009E-2</v>
          </cell>
          <cell r="BQ1017">
            <v>0</v>
          </cell>
          <cell r="BR1017">
            <v>0.98</v>
          </cell>
          <cell r="BS1017">
            <v>1</v>
          </cell>
          <cell r="BT1017">
            <v>1</v>
          </cell>
          <cell r="BU1017">
            <v>1</v>
          </cell>
          <cell r="BV1017">
            <v>1</v>
          </cell>
          <cell r="BW1017">
            <v>0.94899999999999995</v>
          </cell>
          <cell r="BX1017">
            <v>2.4700000000000002</v>
          </cell>
          <cell r="BY1017">
            <v>5347242.0221220003</v>
          </cell>
          <cell r="BZ1017">
            <v>5350000</v>
          </cell>
          <cell r="CA1017">
            <v>17680000</v>
          </cell>
          <cell r="CB1017">
            <v>388945000</v>
          </cell>
          <cell r="CC1017">
            <v>388945000</v>
          </cell>
          <cell r="CE1017" t="e">
            <v>#N/A</v>
          </cell>
          <cell r="CF1017" t="e">
            <v>#N/A</v>
          </cell>
          <cell r="CG1017">
            <v>2660000</v>
          </cell>
          <cell r="CH1017">
            <v>2.011278195488722</v>
          </cell>
        </row>
        <row r="1018">
          <cell r="A1018">
            <v>2.0112781524658203</v>
          </cell>
          <cell r="G1018" t="str">
            <v>8월19일</v>
          </cell>
          <cell r="I1018" t="str">
            <v>종로구 홍파동 150-2</v>
          </cell>
          <cell r="J1018" t="str">
            <v>홍파동</v>
          </cell>
          <cell r="K1018" t="str">
            <v>142-000</v>
          </cell>
          <cell r="L1018">
            <v>142</v>
          </cell>
          <cell r="M1018">
            <v>0</v>
          </cell>
          <cell r="N1018" t="str">
            <v>홍파동142-000</v>
          </cell>
          <cell r="O1018" t="str">
            <v>제1호</v>
          </cell>
          <cell r="V1018">
            <v>0</v>
          </cell>
          <cell r="W1018" t="str">
            <v>실제로 존재하지 않는 건물</v>
          </cell>
          <cell r="X1018">
            <v>1</v>
          </cell>
          <cell r="AA1018">
            <v>1</v>
          </cell>
          <cell r="AB1018" t="str">
            <v>평가건주택</v>
          </cell>
          <cell r="AC1018" t="str">
            <v>목조</v>
          </cell>
          <cell r="AD1018" t="str">
            <v>유</v>
          </cell>
          <cell r="AF1018">
            <v>54.25</v>
          </cell>
          <cell r="AG1018">
            <v>54.25</v>
          </cell>
          <cell r="AH1018">
            <v>54.25</v>
          </cell>
          <cell r="AL1018">
            <v>54.25</v>
          </cell>
          <cell r="AM1018">
            <v>54.25</v>
          </cell>
          <cell r="AP1018">
            <v>54.25</v>
          </cell>
          <cell r="AQ1018">
            <v>54.25</v>
          </cell>
          <cell r="AR1018">
            <v>54.25</v>
          </cell>
          <cell r="AS1018">
            <v>54.25</v>
          </cell>
          <cell r="AT1018">
            <v>54.25</v>
          </cell>
          <cell r="AU1018">
            <v>54.25</v>
          </cell>
          <cell r="AV1018">
            <v>54.25</v>
          </cell>
          <cell r="AW1018">
            <v>54.25</v>
          </cell>
          <cell r="AX1018">
            <v>54.25</v>
          </cell>
          <cell r="AY1018">
            <v>54.25</v>
          </cell>
          <cell r="AZ1018">
            <v>54.25</v>
          </cell>
          <cell r="BA1018">
            <v>54.25</v>
          </cell>
          <cell r="BB1018">
            <v>54.25</v>
          </cell>
          <cell r="BC1018">
            <v>54.25</v>
          </cell>
          <cell r="BD1018">
            <v>54.25</v>
          </cell>
          <cell r="BE1018">
            <v>54.25</v>
          </cell>
          <cell r="BF1018">
            <v>54.25</v>
          </cell>
          <cell r="BG1018">
            <v>54.25</v>
          </cell>
          <cell r="BH1018">
            <v>54.25</v>
          </cell>
          <cell r="BI1018">
            <v>54.25</v>
          </cell>
          <cell r="BJ1018">
            <v>54.25</v>
          </cell>
          <cell r="BK1018">
            <v>54.25</v>
          </cell>
          <cell r="BL1018">
            <v>54.25</v>
          </cell>
          <cell r="BM1018">
            <v>54.25</v>
          </cell>
          <cell r="BN1018">
            <v>54.25</v>
          </cell>
          <cell r="BO1018">
            <v>54.25</v>
          </cell>
          <cell r="BP1018">
            <v>54.25</v>
          </cell>
          <cell r="BQ1018">
            <v>54.25</v>
          </cell>
          <cell r="BR1018">
            <v>54.25</v>
          </cell>
          <cell r="BS1018">
            <v>54.25</v>
          </cell>
          <cell r="BU1018">
            <v>54.25</v>
          </cell>
          <cell r="BV1018">
            <v>54.25</v>
          </cell>
          <cell r="BW1018">
            <v>54.25</v>
          </cell>
          <cell r="BX1018">
            <v>54.25</v>
          </cell>
          <cell r="BY1018">
            <v>54.25</v>
          </cell>
          <cell r="BZ1018">
            <v>54.25</v>
          </cell>
          <cell r="CA1018">
            <v>54.25</v>
          </cell>
          <cell r="CB1018">
            <v>54.25</v>
          </cell>
          <cell r="CC1018">
            <v>54.25</v>
          </cell>
          <cell r="CE1018" t="e">
            <v>#VALUE!</v>
          </cell>
          <cell r="CF1018">
            <v>54.25</v>
          </cell>
          <cell r="CG1018">
            <v>54.25</v>
          </cell>
          <cell r="CH1018">
            <v>54.25</v>
          </cell>
        </row>
        <row r="1019">
          <cell r="A1019" t="str">
            <v>홍파동150-004_35.7</v>
          </cell>
          <cell r="B1019">
            <v>970</v>
          </cell>
          <cell r="G1019" t="str">
            <v>8월19일</v>
          </cell>
          <cell r="J1019" t="str">
            <v>홍파동</v>
          </cell>
          <cell r="K1019" t="str">
            <v>150-004</v>
          </cell>
          <cell r="L1019">
            <v>150</v>
          </cell>
          <cell r="M1019">
            <v>4</v>
          </cell>
          <cell r="N1019" t="str">
            <v>홍파동150-004</v>
          </cell>
          <cell r="P1019" t="str">
            <v>대</v>
          </cell>
          <cell r="Q1019">
            <v>1</v>
          </cell>
          <cell r="R1019">
            <v>35.700000000000003</v>
          </cell>
          <cell r="S1019">
            <v>35.700000000000003</v>
          </cell>
          <cell r="T1019">
            <v>35.700000000000003</v>
          </cell>
          <cell r="V1019">
            <v>35.699981689453125</v>
          </cell>
          <cell r="X1019">
            <v>1</v>
          </cell>
          <cell r="AA1019">
            <v>1</v>
          </cell>
          <cell r="AB1019" t="str">
            <v>근린생활시설</v>
          </cell>
          <cell r="AC1019" t="str">
            <v>목조</v>
          </cell>
          <cell r="AD1019" t="str">
            <v>유</v>
          </cell>
          <cell r="AF1019">
            <v>33.06</v>
          </cell>
          <cell r="AG1019">
            <v>33.06</v>
          </cell>
          <cell r="AH1019">
            <v>33.06</v>
          </cell>
          <cell r="AL1019" t="str">
            <v xml:space="preserve"> 2종일주</v>
          </cell>
          <cell r="AM1019" t="str">
            <v>주상용</v>
          </cell>
          <cell r="AP1019" t="str">
            <v>바</v>
          </cell>
          <cell r="AQ1019" t="str">
            <v>2주</v>
          </cell>
          <cell r="AR1019" t="str">
            <v>주상용</v>
          </cell>
          <cell r="AS1019">
            <v>3900000</v>
          </cell>
          <cell r="AT1019">
            <v>0.98753999999999997</v>
          </cell>
          <cell r="AU1019">
            <v>1</v>
          </cell>
          <cell r="AV1019">
            <v>12</v>
          </cell>
          <cell r="AW1019">
            <v>0</v>
          </cell>
          <cell r="AX1019">
            <v>6</v>
          </cell>
          <cell r="AY1019">
            <v>3.0000000000000027E-3</v>
          </cell>
          <cell r="AZ1019">
            <v>0</v>
          </cell>
          <cell r="BA1019">
            <v>0</v>
          </cell>
          <cell r="BB1019">
            <v>1</v>
          </cell>
          <cell r="BC1019">
            <v>0</v>
          </cell>
          <cell r="BD1019">
            <v>1</v>
          </cell>
          <cell r="BE1019">
            <v>3</v>
          </cell>
          <cell r="BF1019">
            <v>1</v>
          </cell>
          <cell r="BG1019">
            <v>4</v>
          </cell>
          <cell r="BH1019">
            <v>0.97</v>
          </cell>
          <cell r="BI1019">
            <v>1</v>
          </cell>
          <cell r="BJ1019">
            <v>0</v>
          </cell>
          <cell r="BK1019" t="str">
            <v>장</v>
          </cell>
          <cell r="BL1019">
            <v>1.0000000000000009E-2</v>
          </cell>
          <cell r="BM1019" t="str">
            <v>평</v>
          </cell>
          <cell r="BN1019">
            <v>0</v>
          </cell>
          <cell r="BO1019">
            <v>2</v>
          </cell>
          <cell r="BP1019">
            <v>0</v>
          </cell>
          <cell r="BQ1019">
            <v>0</v>
          </cell>
          <cell r="BR1019">
            <v>1.01</v>
          </cell>
          <cell r="BS1019">
            <v>1</v>
          </cell>
          <cell r="BT1019">
            <v>1</v>
          </cell>
          <cell r="BU1019">
            <v>1</v>
          </cell>
          <cell r="BV1019">
            <v>1</v>
          </cell>
          <cell r="BW1019">
            <v>0.98</v>
          </cell>
          <cell r="BX1019">
            <v>1.9</v>
          </cell>
          <cell r="BY1019">
            <v>7171317.9719999991</v>
          </cell>
          <cell r="BZ1019">
            <v>7170000</v>
          </cell>
          <cell r="CA1019">
            <v>23710000</v>
          </cell>
          <cell r="CB1019">
            <v>255969000.00000003</v>
          </cell>
          <cell r="CC1019">
            <v>255969000.00000003</v>
          </cell>
          <cell r="CE1019" t="e">
            <v>#N/A</v>
          </cell>
          <cell r="CF1019" t="e">
            <v>#N/A</v>
          </cell>
          <cell r="CG1019">
            <v>4600000</v>
          </cell>
          <cell r="CH1019">
            <v>1.558695652173913</v>
          </cell>
        </row>
        <row r="1020">
          <cell r="A1020" t="str">
            <v>홍파동143-000_158.7</v>
          </cell>
          <cell r="B1020">
            <v>971</v>
          </cell>
          <cell r="C1020">
            <v>823</v>
          </cell>
          <cell r="D1020">
            <v>707</v>
          </cell>
          <cell r="F1020" t="str">
            <v>김정규</v>
          </cell>
          <cell r="G1020" t="str">
            <v>8월19일</v>
          </cell>
          <cell r="H1020" t="str">
            <v>211201-2</v>
          </cell>
          <cell r="I1020" t="str">
            <v>종로구 홍파동 143</v>
          </cell>
          <cell r="J1020" t="str">
            <v>홍파동</v>
          </cell>
          <cell r="K1020" t="str">
            <v>143-000</v>
          </cell>
          <cell r="L1020">
            <v>143</v>
          </cell>
          <cell r="M1020">
            <v>0</v>
          </cell>
          <cell r="N1020" t="str">
            <v>홍파동143-000</v>
          </cell>
          <cell r="P1020" t="str">
            <v>대</v>
          </cell>
          <cell r="Q1020">
            <v>1</v>
          </cell>
          <cell r="R1020">
            <v>158.69999999999999</v>
          </cell>
          <cell r="S1020">
            <v>158.69999999999999</v>
          </cell>
          <cell r="T1020">
            <v>158.69999999999999</v>
          </cell>
          <cell r="V1020" t="str">
            <v>토소,건소</v>
          </cell>
          <cell r="X1020">
            <v>1</v>
          </cell>
          <cell r="Z1020">
            <v>1</v>
          </cell>
          <cell r="AA1020">
            <v>3</v>
          </cell>
          <cell r="AB1020" t="str">
            <v>주택</v>
          </cell>
          <cell r="AC1020" t="str">
            <v>연와조</v>
          </cell>
          <cell r="AD1020" t="str">
            <v>유</v>
          </cell>
          <cell r="AF1020">
            <v>213.78</v>
          </cell>
          <cell r="AG1020">
            <v>93.649999999999991</v>
          </cell>
          <cell r="AH1020">
            <v>213.78</v>
          </cell>
          <cell r="AL1020" t="str">
            <v xml:space="preserve"> 2종일주</v>
          </cell>
          <cell r="AM1020" t="str">
            <v>단독주택</v>
          </cell>
          <cell r="AP1020" t="str">
            <v>사</v>
          </cell>
          <cell r="AQ1020" t="str">
            <v>2주</v>
          </cell>
          <cell r="AR1020" t="str">
            <v>단독주택</v>
          </cell>
          <cell r="AS1020">
            <v>2310000</v>
          </cell>
          <cell r="AT1020">
            <v>0.98753999999999997</v>
          </cell>
          <cell r="AU1020">
            <v>1</v>
          </cell>
          <cell r="AV1020">
            <v>2</v>
          </cell>
          <cell r="AW1020">
            <v>-4.500000000000004E-2</v>
          </cell>
          <cell r="AX1020">
            <v>0</v>
          </cell>
          <cell r="AY1020">
            <v>-1.0000000000000009E-2</v>
          </cell>
          <cell r="AZ1020">
            <v>0</v>
          </cell>
          <cell r="BA1020">
            <v>0</v>
          </cell>
          <cell r="BB1020">
            <v>2</v>
          </cell>
          <cell r="BC1020">
            <v>-1.0000000000000009E-2</v>
          </cell>
          <cell r="BD1020">
            <v>0.94</v>
          </cell>
          <cell r="BE1020">
            <v>3</v>
          </cell>
          <cell r="BF1020">
            <v>1</v>
          </cell>
          <cell r="BG1020">
            <v>2</v>
          </cell>
          <cell r="BH1020">
            <v>1.03</v>
          </cell>
          <cell r="BI1020">
            <v>1</v>
          </cell>
          <cell r="BJ1020">
            <v>0</v>
          </cell>
          <cell r="BK1020" t="str">
            <v>제</v>
          </cell>
          <cell r="BL1020">
            <v>-1.0000000000000009E-2</v>
          </cell>
          <cell r="BM1020" t="str">
            <v>평</v>
          </cell>
          <cell r="BN1020">
            <v>0</v>
          </cell>
          <cell r="BO1020">
            <v>1</v>
          </cell>
          <cell r="BP1020">
            <v>-1.0000000000000009E-2</v>
          </cell>
          <cell r="BQ1020">
            <v>0</v>
          </cell>
          <cell r="BR1020">
            <v>0.98</v>
          </cell>
          <cell r="BS1020">
            <v>1</v>
          </cell>
          <cell r="BT1020">
            <v>1</v>
          </cell>
          <cell r="BU1020">
            <v>1</v>
          </cell>
          <cell r="BV1020">
            <v>1</v>
          </cell>
          <cell r="BW1020">
            <v>0.94899999999999995</v>
          </cell>
          <cell r="BX1020">
            <v>2.4700000000000002</v>
          </cell>
          <cell r="BY1020">
            <v>5347242.0221220003</v>
          </cell>
          <cell r="BZ1020">
            <v>5350000</v>
          </cell>
          <cell r="CA1020">
            <v>17680000</v>
          </cell>
          <cell r="CB1020">
            <v>849044999.99999988</v>
          </cell>
          <cell r="CC1020">
            <v>849044999.99999988</v>
          </cell>
          <cell r="CE1020" t="e">
            <v>#N/A</v>
          </cell>
          <cell r="CF1020" t="e">
            <v>#N/A</v>
          </cell>
          <cell r="CG1020">
            <v>2660000</v>
          </cell>
          <cell r="CH1020">
            <v>2.011278195488722</v>
          </cell>
        </row>
        <row r="1021">
          <cell r="A1021" t="str">
            <v>홍파동144-001_93.9</v>
          </cell>
          <cell r="B1021">
            <v>972</v>
          </cell>
          <cell r="C1021">
            <v>824</v>
          </cell>
          <cell r="D1021">
            <v>708</v>
          </cell>
          <cell r="E1021">
            <v>1</v>
          </cell>
          <cell r="F1021" t="str">
            <v>김영원(대표)</v>
          </cell>
          <cell r="G1021" t="str">
            <v>8월19일</v>
          </cell>
          <cell r="H1021" t="str">
            <v>450902-1</v>
          </cell>
          <cell r="I1021" t="str">
            <v>은평구 응암동 94-33 2층 202호</v>
          </cell>
          <cell r="J1021" t="str">
            <v>홍파동</v>
          </cell>
          <cell r="K1021" t="str">
            <v>144-001</v>
          </cell>
          <cell r="L1021">
            <v>144</v>
          </cell>
          <cell r="M1021">
            <v>1</v>
          </cell>
          <cell r="N1021" t="str">
            <v>홍파동144-001</v>
          </cell>
          <cell r="P1021" t="str">
            <v>대</v>
          </cell>
          <cell r="Q1021">
            <v>1</v>
          </cell>
          <cell r="R1021">
            <v>93.9</v>
          </cell>
          <cell r="S1021">
            <v>93.9</v>
          </cell>
          <cell r="T1021">
            <v>46.95</v>
          </cell>
          <cell r="U1021" t="str">
            <v>○</v>
          </cell>
          <cell r="V1021" t="str">
            <v>토소,건소</v>
          </cell>
          <cell r="X1021">
            <v>1</v>
          </cell>
          <cell r="Z1021">
            <v>1</v>
          </cell>
          <cell r="AA1021">
            <v>2</v>
          </cell>
          <cell r="AB1021" t="str">
            <v>단독/다가구</v>
          </cell>
          <cell r="AC1021" t="str">
            <v>벽돌</v>
          </cell>
          <cell r="AD1021" t="str">
            <v>유</v>
          </cell>
          <cell r="AF1021">
            <v>148.29</v>
          </cell>
          <cell r="AG1021">
            <v>53.25</v>
          </cell>
          <cell r="AH1021">
            <v>74.144999999999996</v>
          </cell>
          <cell r="AI1021" t="str">
            <v>2004.08.27</v>
          </cell>
          <cell r="AJ1021" t="str">
            <v>○</v>
          </cell>
          <cell r="AL1021" t="str">
            <v xml:space="preserve"> 2종일주</v>
          </cell>
          <cell r="AM1021" t="str">
            <v>단독주택</v>
          </cell>
          <cell r="AO1021" t="str">
            <v>a</v>
          </cell>
          <cell r="AP1021" t="str">
            <v>사</v>
          </cell>
          <cell r="AQ1021" t="str">
            <v>2주</v>
          </cell>
          <cell r="AR1021" t="str">
            <v>단독주택</v>
          </cell>
          <cell r="AS1021">
            <v>2310000</v>
          </cell>
          <cell r="AT1021">
            <v>0.98753999999999997</v>
          </cell>
          <cell r="AU1021">
            <v>1</v>
          </cell>
          <cell r="AV1021">
            <v>2</v>
          </cell>
          <cell r="AW1021">
            <v>-4.500000000000004E-2</v>
          </cell>
          <cell r="AX1021">
            <v>0</v>
          </cell>
          <cell r="AY1021">
            <v>-1.0000000000000009E-2</v>
          </cell>
          <cell r="AZ1021">
            <v>0</v>
          </cell>
          <cell r="BA1021">
            <v>0</v>
          </cell>
          <cell r="BB1021">
            <v>2</v>
          </cell>
          <cell r="BC1021">
            <v>-1.0000000000000009E-2</v>
          </cell>
          <cell r="BD1021">
            <v>0.94</v>
          </cell>
          <cell r="BE1021">
            <v>3</v>
          </cell>
          <cell r="BF1021">
            <v>1</v>
          </cell>
          <cell r="BG1021">
            <v>2</v>
          </cell>
          <cell r="BH1021">
            <v>1.03</v>
          </cell>
          <cell r="BI1021">
            <v>1</v>
          </cell>
          <cell r="BJ1021">
            <v>0</v>
          </cell>
          <cell r="BK1021" t="str">
            <v>제</v>
          </cell>
          <cell r="BL1021">
            <v>-1.0000000000000009E-2</v>
          </cell>
          <cell r="BM1021" t="str">
            <v>평</v>
          </cell>
          <cell r="BN1021">
            <v>0</v>
          </cell>
          <cell r="BO1021">
            <v>1</v>
          </cell>
          <cell r="BP1021">
            <v>-1.0000000000000009E-2</v>
          </cell>
          <cell r="BQ1021">
            <v>0</v>
          </cell>
          <cell r="BR1021">
            <v>0.98</v>
          </cell>
          <cell r="BS1021">
            <v>1</v>
          </cell>
          <cell r="BT1021">
            <v>1</v>
          </cell>
          <cell r="BU1021">
            <v>1</v>
          </cell>
          <cell r="BV1021">
            <v>1</v>
          </cell>
          <cell r="BW1021">
            <v>0.94899999999999995</v>
          </cell>
          <cell r="BX1021">
            <v>2.4700000000000002</v>
          </cell>
          <cell r="BY1021">
            <v>5347242.0221220003</v>
          </cell>
          <cell r="BZ1021">
            <v>5350000</v>
          </cell>
          <cell r="CA1021">
            <v>17680000</v>
          </cell>
          <cell r="CB1021">
            <v>502365000.00000006</v>
          </cell>
          <cell r="CC1021">
            <v>251182500.00000003</v>
          </cell>
          <cell r="CE1021" t="e">
            <v>#N/A</v>
          </cell>
          <cell r="CF1021" t="e">
            <v>#N/A</v>
          </cell>
          <cell r="CG1021">
            <v>2780000</v>
          </cell>
          <cell r="CH1021">
            <v>1.9244604316546763</v>
          </cell>
        </row>
        <row r="1022">
          <cell r="A1022">
            <v>1.9244604110717773</v>
          </cell>
          <cell r="B1022">
            <v>973</v>
          </cell>
          <cell r="C1022">
            <v>825</v>
          </cell>
          <cell r="E1022">
            <v>2</v>
          </cell>
          <cell r="F1022" t="str">
            <v>정금자</v>
          </cell>
          <cell r="G1022" t="str">
            <v>8월19일</v>
          </cell>
          <cell r="H1022" t="str">
            <v>510405-2</v>
          </cell>
          <cell r="I1022" t="str">
            <v>은평구 응암동 94-33 2층 202호</v>
          </cell>
          <cell r="J1022" t="str">
            <v>홍파동</v>
          </cell>
          <cell r="K1022" t="str">
            <v>144-001</v>
          </cell>
          <cell r="L1022">
            <v>144</v>
          </cell>
          <cell r="M1022">
            <v>1</v>
          </cell>
          <cell r="N1022" t="str">
            <v>홍파동144-001</v>
          </cell>
          <cell r="Q1022">
            <v>1</v>
          </cell>
          <cell r="T1022">
            <v>46.95</v>
          </cell>
          <cell r="U1022" t="str">
            <v>○</v>
          </cell>
          <cell r="V1022">
            <v>46.949981689453125</v>
          </cell>
          <cell r="AH1022">
            <v>74.144999999999996</v>
          </cell>
          <cell r="AJ1022" t="str">
            <v>○</v>
          </cell>
          <cell r="AL1022" t="str">
            <v xml:space="preserve"> 2종일주</v>
          </cell>
          <cell r="AM1022" t="str">
            <v>단독주택</v>
          </cell>
          <cell r="AO1022" t="str">
            <v>a</v>
          </cell>
          <cell r="AP1022" t="str">
            <v>사</v>
          </cell>
          <cell r="AQ1022" t="str">
            <v>2주</v>
          </cell>
          <cell r="AR1022" t="str">
            <v>단독주택</v>
          </cell>
          <cell r="AS1022">
            <v>2310000</v>
          </cell>
          <cell r="AT1022">
            <v>0.98753999999999997</v>
          </cell>
          <cell r="AU1022">
            <v>1</v>
          </cell>
          <cell r="AV1022">
            <v>2</v>
          </cell>
          <cell r="AW1022">
            <v>-4.500000000000004E-2</v>
          </cell>
          <cell r="AX1022">
            <v>0</v>
          </cell>
          <cell r="AY1022">
            <v>-1.0000000000000009E-2</v>
          </cell>
          <cell r="AZ1022">
            <v>0</v>
          </cell>
          <cell r="BA1022">
            <v>0</v>
          </cell>
          <cell r="BB1022">
            <v>2</v>
          </cell>
          <cell r="BC1022">
            <v>-1.0000000000000009E-2</v>
          </cell>
          <cell r="BD1022">
            <v>0.94</v>
          </cell>
          <cell r="BE1022">
            <v>3</v>
          </cell>
          <cell r="BF1022">
            <v>1</v>
          </cell>
          <cell r="BG1022">
            <v>2</v>
          </cell>
          <cell r="BH1022">
            <v>1.03</v>
          </cell>
          <cell r="BI1022">
            <v>1</v>
          </cell>
          <cell r="BJ1022">
            <v>0</v>
          </cell>
          <cell r="BK1022" t="str">
            <v>제</v>
          </cell>
          <cell r="BL1022">
            <v>-1.0000000000000009E-2</v>
          </cell>
          <cell r="BM1022" t="str">
            <v>평</v>
          </cell>
          <cell r="BN1022">
            <v>0</v>
          </cell>
          <cell r="BO1022">
            <v>1</v>
          </cell>
          <cell r="BP1022">
            <v>-1.0000000000000009E-2</v>
          </cell>
          <cell r="BQ1022">
            <v>0</v>
          </cell>
          <cell r="BR1022">
            <v>0.98</v>
          </cell>
          <cell r="BS1022">
            <v>1</v>
          </cell>
          <cell r="BT1022">
            <v>1</v>
          </cell>
          <cell r="BU1022">
            <v>1</v>
          </cell>
          <cell r="BV1022">
            <v>1</v>
          </cell>
          <cell r="BW1022">
            <v>0.94899999999999995</v>
          </cell>
          <cell r="BX1022">
            <v>2.4700000000000002</v>
          </cell>
          <cell r="BY1022">
            <v>5347242.0221220003</v>
          </cell>
          <cell r="BZ1022">
            <v>5350000</v>
          </cell>
          <cell r="CA1022">
            <v>17680000</v>
          </cell>
          <cell r="CB1022">
            <v>0</v>
          </cell>
          <cell r="CC1022">
            <v>251182500.00000003</v>
          </cell>
          <cell r="CE1022" t="e">
            <v>#VALUE!</v>
          </cell>
          <cell r="CF1022" t="e">
            <v>#VALUE!</v>
          </cell>
          <cell r="CG1022">
            <v>2780000</v>
          </cell>
          <cell r="CH1022">
            <v>1.9244604316546763</v>
          </cell>
        </row>
        <row r="1023">
          <cell r="A1023" t="str">
            <v>홍파동144-002_74.7</v>
          </cell>
          <cell r="B1023">
            <v>974</v>
          </cell>
          <cell r="C1023">
            <v>826</v>
          </cell>
          <cell r="D1023">
            <v>709</v>
          </cell>
          <cell r="F1023" t="str">
            <v>김준환</v>
          </cell>
          <cell r="G1023" t="str">
            <v>8월19일</v>
          </cell>
          <cell r="H1023" t="str">
            <v>730505-1</v>
          </cell>
          <cell r="I1023" t="str">
            <v>종로구 사직동 262-36</v>
          </cell>
          <cell r="J1023" t="str">
            <v>홍파동</v>
          </cell>
          <cell r="K1023" t="str">
            <v>144-002</v>
          </cell>
          <cell r="L1023">
            <v>144</v>
          </cell>
          <cell r="M1023">
            <v>2</v>
          </cell>
          <cell r="N1023" t="str">
            <v>홍파동144-002</v>
          </cell>
          <cell r="P1023" t="str">
            <v>대</v>
          </cell>
          <cell r="Q1023">
            <v>1</v>
          </cell>
          <cell r="R1023">
            <v>74.7</v>
          </cell>
          <cell r="S1023">
            <v>74.7</v>
          </cell>
          <cell r="T1023">
            <v>74.7</v>
          </cell>
          <cell r="V1023" t="str">
            <v>토소</v>
          </cell>
          <cell r="AL1023" t="str">
            <v xml:space="preserve"> 2종일주</v>
          </cell>
          <cell r="AM1023" t="str">
            <v>단독주택</v>
          </cell>
          <cell r="AP1023" t="str">
            <v>사</v>
          </cell>
          <cell r="AQ1023" t="str">
            <v>2주</v>
          </cell>
          <cell r="AR1023" t="str">
            <v>단독주택</v>
          </cell>
          <cell r="AS1023">
            <v>2310000</v>
          </cell>
          <cell r="AT1023">
            <v>0.98753999999999997</v>
          </cell>
          <cell r="AU1023">
            <v>1</v>
          </cell>
          <cell r="AV1023">
            <v>1</v>
          </cell>
          <cell r="AW1023">
            <v>-5.4999999999999938E-2</v>
          </cell>
          <cell r="AX1023">
            <v>0</v>
          </cell>
          <cell r="AY1023">
            <v>-1.0000000000000009E-2</v>
          </cell>
          <cell r="AZ1023">
            <v>0</v>
          </cell>
          <cell r="BA1023">
            <v>0</v>
          </cell>
          <cell r="BB1023">
            <v>2</v>
          </cell>
          <cell r="BC1023">
            <v>-1.0000000000000009E-2</v>
          </cell>
          <cell r="BD1023">
            <v>0.93</v>
          </cell>
          <cell r="BE1023">
            <v>3</v>
          </cell>
          <cell r="BF1023">
            <v>1</v>
          </cell>
          <cell r="BG1023">
            <v>2</v>
          </cell>
          <cell r="BH1023">
            <v>1.03</v>
          </cell>
          <cell r="BI1023">
            <v>1</v>
          </cell>
          <cell r="BJ1023">
            <v>0</v>
          </cell>
          <cell r="BK1023" t="str">
            <v>자루</v>
          </cell>
          <cell r="BL1023">
            <v>-3.0000000000000027E-2</v>
          </cell>
          <cell r="BM1023" t="str">
            <v>평</v>
          </cell>
          <cell r="BN1023">
            <v>0</v>
          </cell>
          <cell r="BO1023">
            <v>1</v>
          </cell>
          <cell r="BP1023">
            <v>-1.0000000000000009E-2</v>
          </cell>
          <cell r="BQ1023">
            <v>0</v>
          </cell>
          <cell r="BR1023">
            <v>0.96</v>
          </cell>
          <cell r="BS1023">
            <v>1</v>
          </cell>
          <cell r="BT1023">
            <v>1</v>
          </cell>
          <cell r="BU1023">
            <v>1</v>
          </cell>
          <cell r="BV1023">
            <v>1</v>
          </cell>
          <cell r="BW1023">
            <v>0.92</v>
          </cell>
          <cell r="BX1023">
            <v>2.4700000000000002</v>
          </cell>
          <cell r="BY1023">
            <v>5183838.41976</v>
          </cell>
          <cell r="BZ1023">
            <v>5180000</v>
          </cell>
          <cell r="CA1023">
            <v>17140000</v>
          </cell>
          <cell r="CB1023">
            <v>386946000</v>
          </cell>
          <cell r="CC1023">
            <v>386946000</v>
          </cell>
          <cell r="CE1023" t="e">
            <v>#N/A</v>
          </cell>
          <cell r="CF1023" t="e">
            <v>#N/A</v>
          </cell>
          <cell r="CG1023">
            <v>2530000</v>
          </cell>
          <cell r="CH1023">
            <v>2.0474308300395259</v>
          </cell>
        </row>
        <row r="1024">
          <cell r="A1024" t="str">
            <v>홍파동146-000_52.9</v>
          </cell>
          <cell r="B1024">
            <v>975</v>
          </cell>
          <cell r="C1024">
            <v>827</v>
          </cell>
          <cell r="D1024">
            <v>710</v>
          </cell>
          <cell r="F1024" t="str">
            <v>서은희</v>
          </cell>
          <cell r="G1024" t="str">
            <v>8월19일</v>
          </cell>
          <cell r="H1024" t="str">
            <v>710707-2</v>
          </cell>
          <cell r="I1024" t="str">
            <v>경기도 용인시 수지구 죽전동 죽전택지개발지구8블럭내대지마을현대홈타운 1602-1002</v>
          </cell>
          <cell r="J1024" t="str">
            <v>홍파동</v>
          </cell>
          <cell r="K1024" t="str">
            <v>146-000</v>
          </cell>
          <cell r="L1024">
            <v>146</v>
          </cell>
          <cell r="M1024">
            <v>0</v>
          </cell>
          <cell r="N1024" t="str">
            <v>홍파동146-000</v>
          </cell>
          <cell r="P1024" t="str">
            <v>대</v>
          </cell>
          <cell r="Q1024">
            <v>1</v>
          </cell>
          <cell r="R1024">
            <v>52.9</v>
          </cell>
          <cell r="S1024">
            <v>52.9</v>
          </cell>
          <cell r="T1024">
            <v>52.9</v>
          </cell>
          <cell r="V1024" t="str">
            <v>토소,건소</v>
          </cell>
          <cell r="W1024" t="str">
            <v>건물등기상 주민번호
420508-XXXXXXX</v>
          </cell>
          <cell r="X1024">
            <v>1</v>
          </cell>
          <cell r="AA1024">
            <v>1</v>
          </cell>
          <cell r="AB1024" t="str">
            <v>주택</v>
          </cell>
          <cell r="AC1024" t="str">
            <v>목조</v>
          </cell>
          <cell r="AD1024" t="str">
            <v>유</v>
          </cell>
          <cell r="AF1024">
            <v>38.31</v>
          </cell>
          <cell r="AG1024">
            <v>38.31</v>
          </cell>
          <cell r="AH1024">
            <v>38.31</v>
          </cell>
          <cell r="AI1024" t="str">
            <v>1960.09.15</v>
          </cell>
          <cell r="AL1024" t="str">
            <v xml:space="preserve"> 2종일주</v>
          </cell>
          <cell r="AM1024" t="str">
            <v>단독주택</v>
          </cell>
          <cell r="AP1024" t="str">
            <v>사</v>
          </cell>
          <cell r="AQ1024" t="str">
            <v>2주</v>
          </cell>
          <cell r="AR1024" t="str">
            <v>단독주택</v>
          </cell>
          <cell r="AS1024">
            <v>2310000</v>
          </cell>
          <cell r="AT1024">
            <v>0.98753999999999997</v>
          </cell>
          <cell r="AU1024">
            <v>1</v>
          </cell>
          <cell r="AV1024">
            <v>2</v>
          </cell>
          <cell r="AW1024">
            <v>-4.500000000000004E-2</v>
          </cell>
          <cell r="AX1024">
            <v>0</v>
          </cell>
          <cell r="AY1024">
            <v>-1.0000000000000009E-2</v>
          </cell>
          <cell r="AZ1024">
            <v>0</v>
          </cell>
          <cell r="BA1024">
            <v>0</v>
          </cell>
          <cell r="BB1024">
            <v>2</v>
          </cell>
          <cell r="BC1024">
            <v>-1.0000000000000009E-2</v>
          </cell>
          <cell r="BD1024">
            <v>0.94</v>
          </cell>
          <cell r="BE1024">
            <v>3</v>
          </cell>
          <cell r="BF1024">
            <v>1</v>
          </cell>
          <cell r="BG1024">
            <v>2</v>
          </cell>
          <cell r="BH1024">
            <v>1.03</v>
          </cell>
          <cell r="BI1024">
            <v>1</v>
          </cell>
          <cell r="BJ1024">
            <v>0</v>
          </cell>
          <cell r="BK1024" t="str">
            <v>장</v>
          </cell>
          <cell r="BL1024">
            <v>0</v>
          </cell>
          <cell r="BM1024" t="str">
            <v>평</v>
          </cell>
          <cell r="BN1024">
            <v>0</v>
          </cell>
          <cell r="BO1024">
            <v>1</v>
          </cell>
          <cell r="BP1024">
            <v>-1.0000000000000009E-2</v>
          </cell>
          <cell r="BQ1024">
            <v>0</v>
          </cell>
          <cell r="BR1024">
            <v>0.99</v>
          </cell>
          <cell r="BS1024">
            <v>1</v>
          </cell>
          <cell r="BT1024">
            <v>1</v>
          </cell>
          <cell r="BU1024">
            <v>1</v>
          </cell>
          <cell r="BV1024">
            <v>1</v>
          </cell>
          <cell r="BW1024">
            <v>0.95899999999999996</v>
          </cell>
          <cell r="BX1024">
            <v>2.4700000000000002</v>
          </cell>
          <cell r="BY1024">
            <v>5403588.0919019999</v>
          </cell>
          <cell r="BZ1024">
            <v>5400000</v>
          </cell>
          <cell r="CA1024">
            <v>17860000</v>
          </cell>
          <cell r="CB1024">
            <v>285660000</v>
          </cell>
          <cell r="CC1024">
            <v>285660000</v>
          </cell>
          <cell r="CE1024" t="e">
            <v>#N/A</v>
          </cell>
          <cell r="CF1024" t="e">
            <v>#N/A</v>
          </cell>
          <cell r="CG1024">
            <v>2890000</v>
          </cell>
          <cell r="CH1024">
            <v>1.8685121107266436</v>
          </cell>
        </row>
        <row r="1025">
          <cell r="A1025" t="str">
            <v>홍파동147-000_72.7</v>
          </cell>
          <cell r="B1025">
            <v>976</v>
          </cell>
          <cell r="C1025">
            <v>828</v>
          </cell>
          <cell r="D1025">
            <v>711</v>
          </cell>
          <cell r="F1025" t="str">
            <v>김영덕</v>
          </cell>
          <cell r="G1025" t="str">
            <v>8월19일</v>
          </cell>
          <cell r="H1025" t="str">
            <v>420504-1</v>
          </cell>
          <cell r="I1025" t="str">
            <v>종로구 홍파동 147</v>
          </cell>
          <cell r="J1025" t="str">
            <v>홍파동</v>
          </cell>
          <cell r="K1025" t="str">
            <v>147-000</v>
          </cell>
          <cell r="L1025">
            <v>147</v>
          </cell>
          <cell r="M1025">
            <v>0</v>
          </cell>
          <cell r="N1025" t="str">
            <v>홍파동147-000</v>
          </cell>
          <cell r="O1025" t="str">
            <v>제1호</v>
          </cell>
          <cell r="P1025" t="str">
            <v>대</v>
          </cell>
          <cell r="Q1025">
            <v>1</v>
          </cell>
          <cell r="R1025">
            <v>72.7</v>
          </cell>
          <cell r="S1025">
            <v>72.7</v>
          </cell>
          <cell r="T1025">
            <v>72.7</v>
          </cell>
          <cell r="V1025" t="str">
            <v>토소,건소</v>
          </cell>
          <cell r="X1025">
            <v>1</v>
          </cell>
          <cell r="AA1025">
            <v>3</v>
          </cell>
          <cell r="AB1025" t="str">
            <v>주택/근린생활시설</v>
          </cell>
          <cell r="AC1025" t="str">
            <v>연와조</v>
          </cell>
          <cell r="AD1025" t="str">
            <v>유</v>
          </cell>
          <cell r="AF1025">
            <v>94.8</v>
          </cell>
          <cell r="AG1025">
            <v>43.5</v>
          </cell>
          <cell r="AH1025">
            <v>94.8</v>
          </cell>
          <cell r="AI1025" t="str">
            <v>1970.06.20</v>
          </cell>
          <cell r="AL1025" t="str">
            <v xml:space="preserve"> 2종일주</v>
          </cell>
          <cell r="AM1025" t="str">
            <v>주상용</v>
          </cell>
          <cell r="AP1025" t="str">
            <v>바</v>
          </cell>
          <cell r="AQ1025" t="str">
            <v>2주</v>
          </cell>
          <cell r="AR1025" t="str">
            <v>주상용</v>
          </cell>
          <cell r="AS1025">
            <v>3900000</v>
          </cell>
          <cell r="AT1025">
            <v>0.98753999999999997</v>
          </cell>
          <cell r="AU1025">
            <v>1</v>
          </cell>
          <cell r="AV1025">
            <v>6</v>
          </cell>
          <cell r="AW1025">
            <v>-3.5000000000000031E-2</v>
          </cell>
          <cell r="AX1025">
            <v>2</v>
          </cell>
          <cell r="AY1025">
            <v>-6.0000000000000053E-3</v>
          </cell>
          <cell r="AZ1025">
            <v>0</v>
          </cell>
          <cell r="BA1025">
            <v>0</v>
          </cell>
          <cell r="BB1025">
            <v>1</v>
          </cell>
          <cell r="BC1025">
            <v>0</v>
          </cell>
          <cell r="BD1025">
            <v>0.96</v>
          </cell>
          <cell r="BE1025">
            <v>3</v>
          </cell>
          <cell r="BF1025">
            <v>1</v>
          </cell>
          <cell r="BG1025">
            <v>4</v>
          </cell>
          <cell r="BH1025">
            <v>0.97</v>
          </cell>
          <cell r="BI1025">
            <v>1</v>
          </cell>
          <cell r="BJ1025">
            <v>0</v>
          </cell>
          <cell r="BK1025" t="str">
            <v>장</v>
          </cell>
          <cell r="BL1025">
            <v>1.0000000000000009E-2</v>
          </cell>
          <cell r="BM1025" t="str">
            <v>평</v>
          </cell>
          <cell r="BN1025">
            <v>0</v>
          </cell>
          <cell r="BO1025">
            <v>2</v>
          </cell>
          <cell r="BP1025">
            <v>0</v>
          </cell>
          <cell r="BQ1025">
            <v>0</v>
          </cell>
          <cell r="BR1025">
            <v>1.01</v>
          </cell>
          <cell r="BS1025">
            <v>1</v>
          </cell>
          <cell r="BT1025">
            <v>1</v>
          </cell>
          <cell r="BU1025">
            <v>1</v>
          </cell>
          <cell r="BV1025">
            <v>1</v>
          </cell>
          <cell r="BW1025">
            <v>0.94099999999999995</v>
          </cell>
          <cell r="BX1025">
            <v>1.9</v>
          </cell>
          <cell r="BY1025">
            <v>6885928.7873999989</v>
          </cell>
          <cell r="BZ1025">
            <v>6890000</v>
          </cell>
          <cell r="CA1025">
            <v>22760000</v>
          </cell>
          <cell r="CB1025">
            <v>500903000</v>
          </cell>
          <cell r="CC1025">
            <v>500903000</v>
          </cell>
          <cell r="CE1025" t="e">
            <v>#N/A</v>
          </cell>
          <cell r="CF1025" t="e">
            <v>#N/A</v>
          </cell>
          <cell r="CG1025">
            <v>3670000</v>
          </cell>
          <cell r="CH1025">
            <v>1.8773841961852862</v>
          </cell>
        </row>
        <row r="1026">
          <cell r="A1026" t="str">
            <v>홍파동149-000_156.7</v>
          </cell>
          <cell r="B1026">
            <v>977</v>
          </cell>
          <cell r="C1026">
            <v>829</v>
          </cell>
          <cell r="D1026">
            <v>712</v>
          </cell>
          <cell r="F1026" t="str">
            <v>이화자</v>
          </cell>
          <cell r="G1026" t="str">
            <v>8월19일</v>
          </cell>
          <cell r="H1026" t="str">
            <v>420722-2</v>
          </cell>
          <cell r="I1026" t="str">
            <v>종로구 홍파동 149</v>
          </cell>
          <cell r="J1026" t="str">
            <v>홍파동</v>
          </cell>
          <cell r="K1026" t="str">
            <v>149-000</v>
          </cell>
          <cell r="L1026">
            <v>149</v>
          </cell>
          <cell r="M1026">
            <v>0</v>
          </cell>
          <cell r="N1026" t="str">
            <v>홍파동149-000</v>
          </cell>
          <cell r="P1026" t="str">
            <v>대</v>
          </cell>
          <cell r="Q1026">
            <v>1</v>
          </cell>
          <cell r="R1026">
            <v>156.69999999999999</v>
          </cell>
          <cell r="S1026">
            <v>156.69999999999999</v>
          </cell>
          <cell r="T1026">
            <v>156.69999999999999</v>
          </cell>
          <cell r="V1026" t="str">
            <v>토소,건소</v>
          </cell>
          <cell r="X1026">
            <v>1</v>
          </cell>
          <cell r="Z1026">
            <v>1</v>
          </cell>
          <cell r="AA1026">
            <v>2</v>
          </cell>
          <cell r="AB1026" t="str">
            <v>주택</v>
          </cell>
          <cell r="AC1026" t="str">
            <v>연와조</v>
          </cell>
          <cell r="AD1026" t="str">
            <v>유</v>
          </cell>
          <cell r="AF1026">
            <v>152.62</v>
          </cell>
          <cell r="AG1026">
            <v>74.31</v>
          </cell>
          <cell r="AH1026">
            <v>152.62</v>
          </cell>
          <cell r="AL1026" t="str">
            <v xml:space="preserve"> 2종일주</v>
          </cell>
          <cell r="AM1026" t="str">
            <v>주상기타</v>
          </cell>
          <cell r="AP1026" t="str">
            <v>바</v>
          </cell>
          <cell r="AQ1026" t="str">
            <v>2주</v>
          </cell>
          <cell r="AR1026" t="str">
            <v>주상용</v>
          </cell>
          <cell r="AS1026">
            <v>3900000</v>
          </cell>
          <cell r="AT1026">
            <v>0.98753999999999997</v>
          </cell>
          <cell r="AU1026">
            <v>1</v>
          </cell>
          <cell r="AV1026">
            <v>6</v>
          </cell>
          <cell r="AW1026">
            <v>-3.5000000000000031E-2</v>
          </cell>
          <cell r="AX1026">
            <v>2</v>
          </cell>
          <cell r="AY1026">
            <v>-6.0000000000000053E-3</v>
          </cell>
          <cell r="AZ1026">
            <v>0</v>
          </cell>
          <cell r="BA1026">
            <v>0</v>
          </cell>
          <cell r="BB1026">
            <v>1</v>
          </cell>
          <cell r="BC1026">
            <v>0</v>
          </cell>
          <cell r="BD1026">
            <v>0.96</v>
          </cell>
          <cell r="BE1026">
            <v>3</v>
          </cell>
          <cell r="BF1026">
            <v>1</v>
          </cell>
          <cell r="BG1026">
            <v>4</v>
          </cell>
          <cell r="BH1026">
            <v>0.97</v>
          </cell>
          <cell r="BI1026">
            <v>1</v>
          </cell>
          <cell r="BJ1026">
            <v>0</v>
          </cell>
          <cell r="BK1026" t="str">
            <v>부</v>
          </cell>
          <cell r="BL1026">
            <v>-1.0000000000000009E-2</v>
          </cell>
          <cell r="BM1026" t="str">
            <v>평</v>
          </cell>
          <cell r="BN1026">
            <v>0</v>
          </cell>
          <cell r="BO1026">
            <v>2</v>
          </cell>
          <cell r="BP1026">
            <v>0</v>
          </cell>
          <cell r="BQ1026">
            <v>0</v>
          </cell>
          <cell r="BR1026">
            <v>0.99</v>
          </cell>
          <cell r="BS1026">
            <v>1</v>
          </cell>
          <cell r="BT1026">
            <v>1</v>
          </cell>
          <cell r="BU1026">
            <v>1</v>
          </cell>
          <cell r="BV1026">
            <v>1</v>
          </cell>
          <cell r="BW1026">
            <v>0.92200000000000004</v>
          </cell>
          <cell r="BX1026">
            <v>1.9</v>
          </cell>
          <cell r="BY1026">
            <v>6746893.0307999998</v>
          </cell>
          <cell r="BZ1026">
            <v>6750000</v>
          </cell>
          <cell r="CA1026">
            <v>22300000</v>
          </cell>
          <cell r="CB1026">
            <v>1057724999.9999999</v>
          </cell>
          <cell r="CC1026">
            <v>1057724999.9999999</v>
          </cell>
          <cell r="CE1026" t="e">
            <v>#N/A</v>
          </cell>
          <cell r="CF1026" t="e">
            <v>#N/A</v>
          </cell>
          <cell r="CG1026">
            <v>3550000</v>
          </cell>
          <cell r="CH1026">
            <v>1.9014084507042253</v>
          </cell>
        </row>
        <row r="1027">
          <cell r="A1027">
            <v>1.9014081954956055</v>
          </cell>
          <cell r="C1027">
            <v>830</v>
          </cell>
          <cell r="D1027">
            <v>713</v>
          </cell>
          <cell r="F1027" t="str">
            <v>김동하</v>
          </cell>
          <cell r="G1027" t="str">
            <v>8월19일</v>
          </cell>
          <cell r="I1027" t="str">
            <v>종로구 홍파동149</v>
          </cell>
          <cell r="J1027" t="str">
            <v>홍파동</v>
          </cell>
          <cell r="K1027" t="str">
            <v>149-000</v>
          </cell>
          <cell r="L1027">
            <v>149</v>
          </cell>
          <cell r="M1027">
            <v>0</v>
          </cell>
          <cell r="N1027" t="str">
            <v>홍파동149-000</v>
          </cell>
          <cell r="V1027" t="str">
            <v>건소</v>
          </cell>
          <cell r="W1027" t="str">
            <v>미등기건물, 실제로 존재하지 않는 건물</v>
          </cell>
          <cell r="X1027">
            <v>1</v>
          </cell>
          <cell r="AA1027">
            <v>2</v>
          </cell>
          <cell r="AB1027" t="str">
            <v>주택</v>
          </cell>
          <cell r="AC1027" t="str">
            <v>목조</v>
          </cell>
          <cell r="AD1027" t="str">
            <v>유</v>
          </cell>
          <cell r="AF1027">
            <v>94.8</v>
          </cell>
          <cell r="AG1027">
            <v>85.75</v>
          </cell>
          <cell r="AH1027">
            <v>94.8</v>
          </cell>
          <cell r="AI1027" t="str">
            <v>1936.3.10</v>
          </cell>
          <cell r="AL1027">
            <v>94.79998779296875</v>
          </cell>
          <cell r="AM1027">
            <v>94.79998779296875</v>
          </cell>
          <cell r="AP1027">
            <v>94.79998779296875</v>
          </cell>
          <cell r="AQ1027">
            <v>94.79998779296875</v>
          </cell>
          <cell r="AR1027">
            <v>94.79998779296875</v>
          </cell>
          <cell r="AS1027">
            <v>94.79998779296875</v>
          </cell>
          <cell r="AT1027">
            <v>94.79998779296875</v>
          </cell>
          <cell r="AU1027">
            <v>94.79998779296875</v>
          </cell>
          <cell r="AV1027">
            <v>94.79998779296875</v>
          </cell>
          <cell r="AW1027">
            <v>94.79998779296875</v>
          </cell>
          <cell r="AX1027">
            <v>94.79998779296875</v>
          </cell>
          <cell r="AY1027">
            <v>94.79998779296875</v>
          </cell>
          <cell r="AZ1027">
            <v>94.79998779296875</v>
          </cell>
          <cell r="BA1027">
            <v>94.79998779296875</v>
          </cell>
          <cell r="BB1027">
            <v>94.79998779296875</v>
          </cell>
          <cell r="BC1027">
            <v>94.79998779296875</v>
          </cell>
          <cell r="BD1027">
            <v>94.79998779296875</v>
          </cell>
          <cell r="BE1027">
            <v>94.79998779296875</v>
          </cell>
          <cell r="BF1027">
            <v>94.79998779296875</v>
          </cell>
          <cell r="BG1027">
            <v>94.79998779296875</v>
          </cell>
          <cell r="BH1027">
            <v>94.79998779296875</v>
          </cell>
          <cell r="BI1027">
            <v>94.79998779296875</v>
          </cell>
          <cell r="BJ1027">
            <v>94.79998779296875</v>
          </cell>
          <cell r="BK1027">
            <v>94.79998779296875</v>
          </cell>
          <cell r="BL1027">
            <v>94.79998779296875</v>
          </cell>
          <cell r="BM1027">
            <v>94.79998779296875</v>
          </cell>
          <cell r="BN1027">
            <v>94.79998779296875</v>
          </cell>
          <cell r="BO1027">
            <v>94.79998779296875</v>
          </cell>
          <cell r="BP1027">
            <v>94.79998779296875</v>
          </cell>
          <cell r="BQ1027">
            <v>94.79998779296875</v>
          </cell>
          <cell r="BR1027">
            <v>94.79998779296875</v>
          </cell>
          <cell r="BS1027">
            <v>94.79998779296875</v>
          </cell>
          <cell r="BU1027">
            <v>94.79998779296875</v>
          </cell>
          <cell r="BV1027">
            <v>94.79998779296875</v>
          </cell>
          <cell r="BW1027">
            <v>94.79998779296875</v>
          </cell>
          <cell r="BX1027">
            <v>94.79998779296875</v>
          </cell>
          <cell r="BY1027">
            <v>94.79998779296875</v>
          </cell>
          <cell r="BZ1027">
            <v>94.79998779296875</v>
          </cell>
          <cell r="CA1027">
            <v>94.79998779296875</v>
          </cell>
          <cell r="CB1027">
            <v>94.79998779296875</v>
          </cell>
          <cell r="CC1027">
            <v>94.79998779296875</v>
          </cell>
          <cell r="CE1027" t="e">
            <v>#VALUE!</v>
          </cell>
          <cell r="CF1027">
            <v>94.79998779296875</v>
          </cell>
          <cell r="CG1027">
            <v>94.79998779296875</v>
          </cell>
          <cell r="CH1027">
            <v>94.79998779296875</v>
          </cell>
        </row>
        <row r="1028">
          <cell r="A1028" t="str">
            <v>홍파동151-002_70.4</v>
          </cell>
          <cell r="B1028">
            <v>978</v>
          </cell>
          <cell r="C1028">
            <v>831</v>
          </cell>
          <cell r="D1028">
            <v>714</v>
          </cell>
          <cell r="F1028" t="str">
            <v>김창길</v>
          </cell>
          <cell r="G1028" t="str">
            <v>8월19일</v>
          </cell>
          <cell r="H1028" t="str">
            <v>400608-1</v>
          </cell>
          <cell r="I1028" t="str">
            <v>서대문구 현저동 200 독립문극동@ 112-1702</v>
          </cell>
          <cell r="J1028" t="str">
            <v>홍파동</v>
          </cell>
          <cell r="K1028" t="str">
            <v>151-002</v>
          </cell>
          <cell r="L1028">
            <v>151</v>
          </cell>
          <cell r="M1028">
            <v>2</v>
          </cell>
          <cell r="N1028" t="str">
            <v>홍파동151-002</v>
          </cell>
          <cell r="P1028" t="str">
            <v>대</v>
          </cell>
          <cell r="Q1028">
            <v>1</v>
          </cell>
          <cell r="R1028">
            <v>70.400000000000006</v>
          </cell>
          <cell r="S1028">
            <v>70.400000000000006</v>
          </cell>
          <cell r="T1028">
            <v>70.400000000000006</v>
          </cell>
          <cell r="V1028" t="str">
            <v>토소,건소</v>
          </cell>
          <cell r="X1028">
            <v>1</v>
          </cell>
          <cell r="AA1028">
            <v>1</v>
          </cell>
          <cell r="AB1028" t="str">
            <v>주택</v>
          </cell>
          <cell r="AC1028" t="str">
            <v>목조</v>
          </cell>
          <cell r="AD1028" t="str">
            <v>유</v>
          </cell>
          <cell r="AF1028">
            <v>33.06</v>
          </cell>
          <cell r="AG1028">
            <v>33.06</v>
          </cell>
          <cell r="AH1028">
            <v>33.06</v>
          </cell>
          <cell r="AL1028" t="str">
            <v xml:space="preserve"> 2종일주</v>
          </cell>
          <cell r="AM1028" t="str">
            <v>주상용</v>
          </cell>
          <cell r="AP1028" t="str">
            <v>바</v>
          </cell>
          <cell r="AQ1028" t="str">
            <v>2주</v>
          </cell>
          <cell r="AR1028" t="str">
            <v>주상용</v>
          </cell>
          <cell r="AS1028">
            <v>3900000</v>
          </cell>
          <cell r="AT1028">
            <v>0.98753999999999997</v>
          </cell>
          <cell r="AU1028">
            <v>1</v>
          </cell>
          <cell r="AV1028">
            <v>12</v>
          </cell>
          <cell r="AW1028">
            <v>0</v>
          </cell>
          <cell r="AX1028">
            <v>0</v>
          </cell>
          <cell r="AY1028">
            <v>-1.4000000000000012E-2</v>
          </cell>
          <cell r="AZ1028">
            <v>0</v>
          </cell>
          <cell r="BA1028">
            <v>0</v>
          </cell>
          <cell r="BB1028">
            <v>1</v>
          </cell>
          <cell r="BC1028">
            <v>0</v>
          </cell>
          <cell r="BD1028">
            <v>0.99</v>
          </cell>
          <cell r="BE1028">
            <v>3</v>
          </cell>
          <cell r="BF1028">
            <v>1</v>
          </cell>
          <cell r="BG1028">
            <v>4</v>
          </cell>
          <cell r="BH1028">
            <v>0.97</v>
          </cell>
          <cell r="BI1028">
            <v>1</v>
          </cell>
          <cell r="BJ1028">
            <v>0</v>
          </cell>
          <cell r="BK1028" t="str">
            <v>제</v>
          </cell>
          <cell r="BL1028">
            <v>0</v>
          </cell>
          <cell r="BM1028" t="str">
            <v>평</v>
          </cell>
          <cell r="BN1028">
            <v>0</v>
          </cell>
          <cell r="BO1028">
            <v>1</v>
          </cell>
          <cell r="BP1028">
            <v>-1.0000000000000009E-2</v>
          </cell>
          <cell r="BQ1028">
            <v>0</v>
          </cell>
          <cell r="BR1028">
            <v>0.99</v>
          </cell>
          <cell r="BS1028">
            <v>1</v>
          </cell>
          <cell r="BT1028">
            <v>1</v>
          </cell>
          <cell r="BU1028">
            <v>1</v>
          </cell>
          <cell r="BV1028">
            <v>1</v>
          </cell>
          <cell r="BW1028">
            <v>0.95099999999999996</v>
          </cell>
          <cell r="BX1028">
            <v>1.9</v>
          </cell>
          <cell r="BY1028">
            <v>6959105.5013999995</v>
          </cell>
          <cell r="BZ1028">
            <v>6960000</v>
          </cell>
          <cell r="CA1028">
            <v>23010000</v>
          </cell>
          <cell r="CB1028">
            <v>489984000.00000006</v>
          </cell>
          <cell r="CC1028">
            <v>489984000.00000006</v>
          </cell>
          <cell r="CE1028" t="e">
            <v>#N/A</v>
          </cell>
          <cell r="CF1028" t="e">
            <v>#N/A</v>
          </cell>
          <cell r="CG1028">
            <v>4400000</v>
          </cell>
          <cell r="CH1028">
            <v>1.5818181818181818</v>
          </cell>
        </row>
        <row r="1029">
          <cell r="A1029">
            <v>1.581817626953125</v>
          </cell>
          <cell r="B1029">
            <v>979</v>
          </cell>
          <cell r="C1029">
            <v>832</v>
          </cell>
          <cell r="D1029">
            <v>715</v>
          </cell>
          <cell r="E1029">
            <v>1</v>
          </cell>
          <cell r="F1029" t="str">
            <v>정희성</v>
          </cell>
          <cell r="G1029" t="str">
            <v>8월19일</v>
          </cell>
          <cell r="H1029" t="str">
            <v>290826-2</v>
          </cell>
          <cell r="I1029" t="str">
            <v>강남구 압구정동 462 현대@ 56-506</v>
          </cell>
          <cell r="J1029" t="str">
            <v>홍파동</v>
          </cell>
          <cell r="K1029" t="str">
            <v>152-001</v>
          </cell>
          <cell r="L1029">
            <v>152</v>
          </cell>
          <cell r="M1029">
            <v>1</v>
          </cell>
          <cell r="N1029" t="str">
            <v>홍파동152-001</v>
          </cell>
          <cell r="V1029">
            <v>1</v>
          </cell>
          <cell r="W1029" t="str">
            <v>152-1토=국(종로구)</v>
          </cell>
          <cell r="X1029">
            <v>1</v>
          </cell>
          <cell r="AA1029">
            <v>1</v>
          </cell>
          <cell r="AB1029" t="str">
            <v>평가건본가</v>
          </cell>
          <cell r="AC1029" t="str">
            <v>목조</v>
          </cell>
          <cell r="AD1029" t="str">
            <v>유</v>
          </cell>
          <cell r="AF1029">
            <v>46.28</v>
          </cell>
          <cell r="AG1029">
            <v>46.28</v>
          </cell>
          <cell r="AH1029">
            <v>11.57</v>
          </cell>
          <cell r="AJ1029">
            <v>1</v>
          </cell>
          <cell r="AL1029">
            <v>1</v>
          </cell>
          <cell r="AM1029">
            <v>1</v>
          </cell>
          <cell r="AP1029">
            <v>1</v>
          </cell>
          <cell r="AQ1029">
            <v>1</v>
          </cell>
          <cell r="AR1029">
            <v>1</v>
          </cell>
          <cell r="AS1029">
            <v>1</v>
          </cell>
          <cell r="AT1029">
            <v>1</v>
          </cell>
          <cell r="AU1029">
            <v>1</v>
          </cell>
          <cell r="AV1029">
            <v>1</v>
          </cell>
          <cell r="AW1029">
            <v>1</v>
          </cell>
          <cell r="AX1029">
            <v>1</v>
          </cell>
          <cell r="AY1029">
            <v>1</v>
          </cell>
          <cell r="AZ1029">
            <v>1</v>
          </cell>
          <cell r="BA1029">
            <v>1</v>
          </cell>
          <cell r="BB1029">
            <v>1</v>
          </cell>
          <cell r="BC1029">
            <v>1</v>
          </cell>
          <cell r="BD1029">
            <v>1</v>
          </cell>
          <cell r="BE1029">
            <v>1</v>
          </cell>
          <cell r="BF1029">
            <v>1</v>
          </cell>
          <cell r="BG1029">
            <v>1</v>
          </cell>
          <cell r="BH1029">
            <v>1</v>
          </cell>
          <cell r="BI1029">
            <v>1</v>
          </cell>
          <cell r="BJ1029">
            <v>1</v>
          </cell>
          <cell r="BK1029">
            <v>1</v>
          </cell>
          <cell r="BL1029">
            <v>1</v>
          </cell>
          <cell r="BM1029">
            <v>1</v>
          </cell>
          <cell r="BN1029">
            <v>1</v>
          </cell>
          <cell r="BO1029">
            <v>1</v>
          </cell>
          <cell r="BP1029">
            <v>1</v>
          </cell>
          <cell r="BQ1029">
            <v>1</v>
          </cell>
          <cell r="BR1029">
            <v>1</v>
          </cell>
          <cell r="BS1029">
            <v>1</v>
          </cell>
          <cell r="BU1029">
            <v>1</v>
          </cell>
          <cell r="BV1029">
            <v>1</v>
          </cell>
          <cell r="BW1029">
            <v>1</v>
          </cell>
          <cell r="BX1029">
            <v>1</v>
          </cell>
          <cell r="BY1029">
            <v>1</v>
          </cell>
          <cell r="BZ1029">
            <v>1</v>
          </cell>
          <cell r="CA1029">
            <v>1</v>
          </cell>
          <cell r="CB1029">
            <v>1</v>
          </cell>
          <cell r="CC1029">
            <v>1</v>
          </cell>
          <cell r="CE1029" t="e">
            <v>#VALUE!</v>
          </cell>
          <cell r="CF1029">
            <v>1</v>
          </cell>
          <cell r="CG1029">
            <v>1</v>
          </cell>
          <cell r="CH1029">
            <v>1</v>
          </cell>
        </row>
        <row r="1030">
          <cell r="A1030" t="str">
            <v>홍파동152-010_65.1</v>
          </cell>
          <cell r="B1030">
            <v>980</v>
          </cell>
          <cell r="G1030" t="str">
            <v>8월19일</v>
          </cell>
          <cell r="J1030" t="str">
            <v>홍파동</v>
          </cell>
          <cell r="K1030" t="str">
            <v>152-010</v>
          </cell>
          <cell r="L1030">
            <v>152</v>
          </cell>
          <cell r="M1030">
            <v>10</v>
          </cell>
          <cell r="N1030" t="str">
            <v>홍파동152-010</v>
          </cell>
          <cell r="P1030" t="str">
            <v>대</v>
          </cell>
          <cell r="Q1030">
            <v>1</v>
          </cell>
          <cell r="R1030">
            <v>65.099999999999994</v>
          </cell>
          <cell r="S1030">
            <v>65.099999999999994</v>
          </cell>
          <cell r="T1030">
            <v>16.274999999999999</v>
          </cell>
          <cell r="U1030" t="str">
            <v>○</v>
          </cell>
          <cell r="V1030">
            <v>16.274993896484375</v>
          </cell>
          <cell r="AL1030" t="str">
            <v xml:space="preserve"> 2종일주</v>
          </cell>
          <cell r="AM1030" t="str">
            <v>상업나지</v>
          </cell>
          <cell r="AO1030" t="str">
            <v>b</v>
          </cell>
          <cell r="AP1030" t="str">
            <v>바</v>
          </cell>
          <cell r="AQ1030" t="str">
            <v>2주</v>
          </cell>
          <cell r="AR1030" t="str">
            <v>주상용</v>
          </cell>
          <cell r="AS1030">
            <v>3900000</v>
          </cell>
          <cell r="AT1030">
            <v>0.98753999999999997</v>
          </cell>
          <cell r="AU1030">
            <v>1</v>
          </cell>
          <cell r="AV1030">
            <v>12</v>
          </cell>
          <cell r="AW1030">
            <v>0</v>
          </cell>
          <cell r="AX1030">
            <v>0</v>
          </cell>
          <cell r="AY1030">
            <v>-1.4000000000000012E-2</v>
          </cell>
          <cell r="AZ1030">
            <v>0</v>
          </cell>
          <cell r="BA1030">
            <v>0</v>
          </cell>
          <cell r="BB1030">
            <v>1</v>
          </cell>
          <cell r="BC1030">
            <v>0</v>
          </cell>
          <cell r="BD1030">
            <v>0.99</v>
          </cell>
          <cell r="BE1030">
            <v>3</v>
          </cell>
          <cell r="BF1030">
            <v>1</v>
          </cell>
          <cell r="BG1030">
            <v>4</v>
          </cell>
          <cell r="BH1030">
            <v>0.97</v>
          </cell>
          <cell r="BI1030">
            <v>1</v>
          </cell>
          <cell r="BJ1030">
            <v>0</v>
          </cell>
          <cell r="BK1030" t="str">
            <v>제</v>
          </cell>
          <cell r="BL1030">
            <v>0</v>
          </cell>
          <cell r="BM1030" t="str">
            <v>평</v>
          </cell>
          <cell r="BN1030">
            <v>0</v>
          </cell>
          <cell r="BO1030">
            <v>1</v>
          </cell>
          <cell r="BP1030">
            <v>-1.0000000000000009E-2</v>
          </cell>
          <cell r="BQ1030">
            <v>0</v>
          </cell>
          <cell r="BR1030">
            <v>0.99</v>
          </cell>
          <cell r="BS1030">
            <v>1</v>
          </cell>
          <cell r="BT1030">
            <v>1</v>
          </cell>
          <cell r="BU1030">
            <v>1</v>
          </cell>
          <cell r="BV1030">
            <v>1</v>
          </cell>
          <cell r="BW1030">
            <v>0.95099999999999996</v>
          </cell>
          <cell r="BX1030">
            <v>1.9</v>
          </cell>
          <cell r="BY1030">
            <v>6959105.5013999995</v>
          </cell>
          <cell r="BZ1030">
            <v>6960000</v>
          </cell>
          <cell r="CA1030">
            <v>23010000</v>
          </cell>
          <cell r="CB1030">
            <v>453095999.99999994</v>
          </cell>
          <cell r="CC1030">
            <v>113273999.99999999</v>
          </cell>
          <cell r="CE1030" t="e">
            <v>#N/A</v>
          </cell>
          <cell r="CF1030" t="e">
            <v>#N/A</v>
          </cell>
          <cell r="CG1030">
            <v>4900000</v>
          </cell>
          <cell r="CH1030">
            <v>1.4204081632653061</v>
          </cell>
        </row>
        <row r="1031">
          <cell r="A1031">
            <v>1.4204072952270508</v>
          </cell>
          <cell r="B1031">
            <v>981</v>
          </cell>
          <cell r="C1031">
            <v>833</v>
          </cell>
          <cell r="E1031">
            <v>2</v>
          </cell>
          <cell r="F1031" t="str">
            <v>낭경화</v>
          </cell>
          <cell r="G1031" t="str">
            <v>8월19일</v>
          </cell>
          <cell r="H1031" t="str">
            <v>581015-2</v>
          </cell>
          <cell r="I1031" t="str">
            <v>강남구 압구정동 462 현대@ 56-506</v>
          </cell>
          <cell r="J1031" t="str">
            <v>홍파동</v>
          </cell>
          <cell r="K1031" t="str">
            <v>152-001</v>
          </cell>
          <cell r="L1031">
            <v>152</v>
          </cell>
          <cell r="M1031">
            <v>1</v>
          </cell>
          <cell r="N1031" t="str">
            <v>홍파동152-001</v>
          </cell>
          <cell r="V1031">
            <v>1</v>
          </cell>
          <cell r="W1031" t="str">
            <v>등기상성명 랑경화</v>
          </cell>
          <cell r="AH1031">
            <v>11.57</v>
          </cell>
          <cell r="AJ1031">
            <v>1</v>
          </cell>
          <cell r="AL1031">
            <v>1</v>
          </cell>
          <cell r="AM1031">
            <v>1</v>
          </cell>
          <cell r="AP1031">
            <v>1</v>
          </cell>
          <cell r="AQ1031">
            <v>1</v>
          </cell>
          <cell r="AR1031">
            <v>1</v>
          </cell>
          <cell r="AS1031">
            <v>1</v>
          </cell>
          <cell r="AT1031">
            <v>1</v>
          </cell>
          <cell r="AU1031">
            <v>1</v>
          </cell>
          <cell r="AV1031">
            <v>1</v>
          </cell>
          <cell r="AW1031">
            <v>1</v>
          </cell>
          <cell r="AX1031">
            <v>1</v>
          </cell>
          <cell r="AY1031">
            <v>1</v>
          </cell>
          <cell r="AZ1031">
            <v>1</v>
          </cell>
          <cell r="BA1031">
            <v>1</v>
          </cell>
          <cell r="BB1031">
            <v>1</v>
          </cell>
          <cell r="BC1031">
            <v>1</v>
          </cell>
          <cell r="BD1031">
            <v>1</v>
          </cell>
          <cell r="BE1031">
            <v>1</v>
          </cell>
          <cell r="BF1031">
            <v>1</v>
          </cell>
          <cell r="BG1031">
            <v>1</v>
          </cell>
          <cell r="BH1031">
            <v>1</v>
          </cell>
          <cell r="BI1031">
            <v>1</v>
          </cell>
          <cell r="BJ1031">
            <v>1</v>
          </cell>
          <cell r="BK1031">
            <v>1</v>
          </cell>
          <cell r="BL1031">
            <v>1</v>
          </cell>
          <cell r="BM1031">
            <v>1</v>
          </cell>
          <cell r="BN1031">
            <v>1</v>
          </cell>
          <cell r="BO1031">
            <v>1</v>
          </cell>
          <cell r="BP1031">
            <v>1</v>
          </cell>
          <cell r="BQ1031">
            <v>1</v>
          </cell>
          <cell r="BR1031">
            <v>1</v>
          </cell>
          <cell r="BS1031">
            <v>1</v>
          </cell>
          <cell r="BU1031">
            <v>1</v>
          </cell>
          <cell r="BV1031">
            <v>1</v>
          </cell>
          <cell r="BW1031">
            <v>1</v>
          </cell>
          <cell r="BX1031">
            <v>1</v>
          </cell>
          <cell r="BY1031">
            <v>1</v>
          </cell>
          <cell r="BZ1031">
            <v>1</v>
          </cell>
          <cell r="CA1031">
            <v>1</v>
          </cell>
          <cell r="CB1031">
            <v>1</v>
          </cell>
          <cell r="CC1031">
            <v>1</v>
          </cell>
          <cell r="CE1031" t="e">
            <v>#VALUE!</v>
          </cell>
          <cell r="CF1031">
            <v>1</v>
          </cell>
          <cell r="CG1031">
            <v>1</v>
          </cell>
          <cell r="CH1031">
            <v>1</v>
          </cell>
        </row>
        <row r="1032">
          <cell r="A1032">
            <v>1</v>
          </cell>
          <cell r="B1032">
            <v>982</v>
          </cell>
          <cell r="G1032" t="str">
            <v>8월19일</v>
          </cell>
          <cell r="J1032" t="str">
            <v>홍파동</v>
          </cell>
          <cell r="K1032" t="str">
            <v>152-010</v>
          </cell>
          <cell r="L1032">
            <v>152</v>
          </cell>
          <cell r="M1032">
            <v>10</v>
          </cell>
          <cell r="N1032" t="str">
            <v>홍파동152-010</v>
          </cell>
          <cell r="Q1032">
            <v>1</v>
          </cell>
          <cell r="T1032">
            <v>16.274999999999999</v>
          </cell>
          <cell r="U1032" t="str">
            <v>○</v>
          </cell>
          <cell r="V1032">
            <v>16.274993896484375</v>
          </cell>
          <cell r="AL1032" t="str">
            <v xml:space="preserve"> 2종일주</v>
          </cell>
          <cell r="AM1032" t="str">
            <v>상업나지</v>
          </cell>
          <cell r="AO1032" t="str">
            <v>b</v>
          </cell>
          <cell r="AP1032" t="str">
            <v>바</v>
          </cell>
          <cell r="AQ1032" t="str">
            <v>2주</v>
          </cell>
          <cell r="AR1032" t="str">
            <v>주상용</v>
          </cell>
          <cell r="AS1032">
            <v>3900000</v>
          </cell>
          <cell r="AT1032">
            <v>0.98753999999999997</v>
          </cell>
          <cell r="AU1032">
            <v>1</v>
          </cell>
          <cell r="AV1032">
            <v>12</v>
          </cell>
          <cell r="AW1032">
            <v>0</v>
          </cell>
          <cell r="AX1032">
            <v>0</v>
          </cell>
          <cell r="AY1032">
            <v>-1.4000000000000012E-2</v>
          </cell>
          <cell r="AZ1032">
            <v>0</v>
          </cell>
          <cell r="BA1032">
            <v>0</v>
          </cell>
          <cell r="BB1032">
            <v>1</v>
          </cell>
          <cell r="BC1032">
            <v>0</v>
          </cell>
          <cell r="BD1032">
            <v>0.99</v>
          </cell>
          <cell r="BE1032">
            <v>3</v>
          </cell>
          <cell r="BF1032">
            <v>1</v>
          </cell>
          <cell r="BG1032">
            <v>4</v>
          </cell>
          <cell r="BH1032">
            <v>0.97</v>
          </cell>
          <cell r="BI1032">
            <v>1</v>
          </cell>
          <cell r="BJ1032">
            <v>0</v>
          </cell>
          <cell r="BK1032" t="str">
            <v>제</v>
          </cell>
          <cell r="BL1032">
            <v>0</v>
          </cell>
          <cell r="BM1032" t="str">
            <v>평</v>
          </cell>
          <cell r="BN1032">
            <v>0</v>
          </cell>
          <cell r="BO1032">
            <v>1</v>
          </cell>
          <cell r="BP1032">
            <v>-1.0000000000000009E-2</v>
          </cell>
          <cell r="BQ1032">
            <v>0</v>
          </cell>
          <cell r="BR1032">
            <v>0.99</v>
          </cell>
          <cell r="BS1032">
            <v>1</v>
          </cell>
          <cell r="BT1032">
            <v>1</v>
          </cell>
          <cell r="BU1032">
            <v>1</v>
          </cell>
          <cell r="BV1032">
            <v>1</v>
          </cell>
          <cell r="BW1032">
            <v>0.95099999999999996</v>
          </cell>
          <cell r="BX1032">
            <v>1.9</v>
          </cell>
          <cell r="BY1032">
            <v>6959105.5013999995</v>
          </cell>
          <cell r="BZ1032">
            <v>6960000</v>
          </cell>
          <cell r="CA1032">
            <v>23010000</v>
          </cell>
          <cell r="CB1032">
            <v>0</v>
          </cell>
          <cell r="CC1032">
            <v>113273999.99999999</v>
          </cell>
          <cell r="CE1032" t="e">
            <v>#VALUE!</v>
          </cell>
          <cell r="CF1032" t="e">
            <v>#VALUE!</v>
          </cell>
          <cell r="CG1032">
            <v>4900000</v>
          </cell>
          <cell r="CH1032">
            <v>1.4204081632653061</v>
          </cell>
        </row>
        <row r="1033">
          <cell r="A1033">
            <v>1.4204072952270508</v>
          </cell>
          <cell r="B1033">
            <v>983</v>
          </cell>
          <cell r="C1033">
            <v>834</v>
          </cell>
          <cell r="E1033">
            <v>3</v>
          </cell>
          <cell r="F1033" t="str">
            <v>낭희석(대표)</v>
          </cell>
          <cell r="G1033" t="str">
            <v>8월19일</v>
          </cell>
          <cell r="H1033" t="str">
            <v>621003-1</v>
          </cell>
          <cell r="I1033" t="str">
            <v>강남구 압구정동 369-1 현대@ 10-802</v>
          </cell>
          <cell r="J1033" t="str">
            <v>홍파동</v>
          </cell>
          <cell r="K1033" t="str">
            <v>152-001</v>
          </cell>
          <cell r="L1033">
            <v>152</v>
          </cell>
          <cell r="M1033">
            <v>1</v>
          </cell>
          <cell r="N1033" t="str">
            <v>홍파동152-001</v>
          </cell>
          <cell r="V1033" t="str">
            <v>토소,건소</v>
          </cell>
          <cell r="W1033" t="str">
            <v>등기상성명 랑희석</v>
          </cell>
          <cell r="AH1033">
            <v>23.14</v>
          </cell>
          <cell r="AJ1033">
            <v>1</v>
          </cell>
          <cell r="AL1033">
            <v>1</v>
          </cell>
          <cell r="AM1033">
            <v>1</v>
          </cell>
          <cell r="AP1033">
            <v>1</v>
          </cell>
          <cell r="AQ1033">
            <v>1</v>
          </cell>
          <cell r="AR1033">
            <v>1</v>
          </cell>
          <cell r="AS1033">
            <v>1</v>
          </cell>
          <cell r="AT1033">
            <v>1</v>
          </cell>
          <cell r="AU1033">
            <v>1</v>
          </cell>
          <cell r="AV1033">
            <v>1</v>
          </cell>
          <cell r="AW1033">
            <v>1</v>
          </cell>
          <cell r="AX1033">
            <v>1</v>
          </cell>
          <cell r="AY1033">
            <v>1</v>
          </cell>
          <cell r="AZ1033">
            <v>1</v>
          </cell>
          <cell r="BA1033">
            <v>1</v>
          </cell>
          <cell r="BB1033">
            <v>1</v>
          </cell>
          <cell r="BC1033">
            <v>1</v>
          </cell>
          <cell r="BD1033">
            <v>1</v>
          </cell>
          <cell r="BE1033">
            <v>1</v>
          </cell>
          <cell r="BF1033">
            <v>1</v>
          </cell>
          <cell r="BG1033">
            <v>1</v>
          </cell>
          <cell r="BH1033">
            <v>1</v>
          </cell>
          <cell r="BI1033">
            <v>1</v>
          </cell>
          <cell r="BJ1033">
            <v>1</v>
          </cell>
          <cell r="BK1033">
            <v>1</v>
          </cell>
          <cell r="BL1033">
            <v>1</v>
          </cell>
          <cell r="BM1033">
            <v>1</v>
          </cell>
          <cell r="BN1033">
            <v>1</v>
          </cell>
          <cell r="BO1033">
            <v>1</v>
          </cell>
          <cell r="BP1033">
            <v>1</v>
          </cell>
          <cell r="BQ1033">
            <v>1</v>
          </cell>
          <cell r="BR1033">
            <v>1</v>
          </cell>
          <cell r="BS1033">
            <v>1</v>
          </cell>
          <cell r="BU1033">
            <v>1</v>
          </cell>
          <cell r="BV1033">
            <v>1</v>
          </cell>
          <cell r="BW1033">
            <v>1</v>
          </cell>
          <cell r="BX1033">
            <v>1</v>
          </cell>
          <cell r="BY1033">
            <v>1</v>
          </cell>
          <cell r="BZ1033">
            <v>1</v>
          </cell>
          <cell r="CA1033">
            <v>1</v>
          </cell>
          <cell r="CB1033">
            <v>1</v>
          </cell>
          <cell r="CC1033">
            <v>1</v>
          </cell>
          <cell r="CE1033" t="e">
            <v>#VALUE!</v>
          </cell>
          <cell r="CF1033">
            <v>1</v>
          </cell>
          <cell r="CG1033">
            <v>1</v>
          </cell>
          <cell r="CH1033">
            <v>1</v>
          </cell>
        </row>
        <row r="1034">
          <cell r="A1034">
            <v>1</v>
          </cell>
          <cell r="B1034">
            <v>984</v>
          </cell>
          <cell r="G1034" t="str">
            <v>8월19일</v>
          </cell>
          <cell r="J1034" t="str">
            <v>홍파동</v>
          </cell>
          <cell r="K1034" t="str">
            <v>152-010</v>
          </cell>
          <cell r="L1034">
            <v>152</v>
          </cell>
          <cell r="M1034">
            <v>10</v>
          </cell>
          <cell r="N1034" t="str">
            <v>홍파동152-010</v>
          </cell>
          <cell r="Q1034">
            <v>1</v>
          </cell>
          <cell r="T1034">
            <v>32.549999999999997</v>
          </cell>
          <cell r="U1034" t="str">
            <v>○</v>
          </cell>
          <cell r="V1034">
            <v>32.54998779296875</v>
          </cell>
          <cell r="AL1034" t="str">
            <v xml:space="preserve"> 2종일주</v>
          </cell>
          <cell r="AM1034" t="str">
            <v>상업나지</v>
          </cell>
          <cell r="AO1034" t="str">
            <v>b</v>
          </cell>
          <cell r="AP1034" t="str">
            <v>바</v>
          </cell>
          <cell r="AQ1034" t="str">
            <v>2주</v>
          </cell>
          <cell r="AR1034" t="str">
            <v>주상용</v>
          </cell>
          <cell r="AS1034">
            <v>3900000</v>
          </cell>
          <cell r="AT1034">
            <v>0.98753999999999997</v>
          </cell>
          <cell r="AU1034">
            <v>1</v>
          </cell>
          <cell r="AV1034">
            <v>12</v>
          </cell>
          <cell r="AW1034">
            <v>0</v>
          </cell>
          <cell r="AX1034">
            <v>0</v>
          </cell>
          <cell r="AY1034">
            <v>-1.4000000000000012E-2</v>
          </cell>
          <cell r="AZ1034">
            <v>0</v>
          </cell>
          <cell r="BA1034">
            <v>0</v>
          </cell>
          <cell r="BB1034">
            <v>1</v>
          </cell>
          <cell r="BC1034">
            <v>0</v>
          </cell>
          <cell r="BD1034">
            <v>0.99</v>
          </cell>
          <cell r="BE1034">
            <v>3</v>
          </cell>
          <cell r="BF1034">
            <v>1</v>
          </cell>
          <cell r="BG1034">
            <v>4</v>
          </cell>
          <cell r="BH1034">
            <v>0.97</v>
          </cell>
          <cell r="BI1034">
            <v>1</v>
          </cell>
          <cell r="BJ1034">
            <v>0</v>
          </cell>
          <cell r="BK1034" t="str">
            <v>제</v>
          </cell>
          <cell r="BL1034">
            <v>0</v>
          </cell>
          <cell r="BM1034" t="str">
            <v>평</v>
          </cell>
          <cell r="BN1034">
            <v>0</v>
          </cell>
          <cell r="BO1034">
            <v>1</v>
          </cell>
          <cell r="BP1034">
            <v>-1.0000000000000009E-2</v>
          </cell>
          <cell r="BQ1034">
            <v>0</v>
          </cell>
          <cell r="BR1034">
            <v>0.99</v>
          </cell>
          <cell r="BS1034">
            <v>1</v>
          </cell>
          <cell r="BT1034">
            <v>1</v>
          </cell>
          <cell r="BU1034">
            <v>1</v>
          </cell>
          <cell r="BV1034">
            <v>1</v>
          </cell>
          <cell r="BW1034">
            <v>0.95099999999999996</v>
          </cell>
          <cell r="BX1034">
            <v>1.9</v>
          </cell>
          <cell r="BY1034">
            <v>6959105.5013999995</v>
          </cell>
          <cell r="BZ1034">
            <v>6960000</v>
          </cell>
          <cell r="CA1034">
            <v>23010000</v>
          </cell>
          <cell r="CB1034">
            <v>0</v>
          </cell>
          <cell r="CC1034">
            <v>226547999.99999997</v>
          </cell>
          <cell r="CE1034" t="e">
            <v>#VALUE!</v>
          </cell>
          <cell r="CF1034" t="e">
            <v>#VALUE!</v>
          </cell>
          <cell r="CG1034">
            <v>4900000</v>
          </cell>
          <cell r="CH1034">
            <v>1.4204081632653061</v>
          </cell>
        </row>
        <row r="1035">
          <cell r="A1035" t="str">
            <v>홍파동152-005_186.5</v>
          </cell>
          <cell r="B1035">
            <v>985</v>
          </cell>
          <cell r="C1035">
            <v>835</v>
          </cell>
          <cell r="D1035">
            <v>716</v>
          </cell>
          <cell r="F1035" t="str">
            <v>김만호</v>
          </cell>
          <cell r="G1035" t="str">
            <v>8월19일</v>
          </cell>
          <cell r="H1035" t="str">
            <v>390420-1</v>
          </cell>
          <cell r="I1035" t="str">
            <v>강남구 압구정동 481 성수상가 B동 2층3호 에스씨티 상담연구원</v>
          </cell>
          <cell r="J1035" t="str">
            <v>홍파동</v>
          </cell>
          <cell r="K1035" t="str">
            <v>152-005</v>
          </cell>
          <cell r="L1035">
            <v>152</v>
          </cell>
          <cell r="M1035">
            <v>5</v>
          </cell>
          <cell r="N1035" t="str">
            <v>홍파동152-005</v>
          </cell>
          <cell r="P1035" t="str">
            <v>대</v>
          </cell>
          <cell r="Q1035">
            <v>1</v>
          </cell>
          <cell r="R1035">
            <v>186.5</v>
          </cell>
          <cell r="S1035">
            <v>186.5</v>
          </cell>
          <cell r="T1035">
            <v>186.5</v>
          </cell>
          <cell r="V1035" t="str">
            <v>토소,건소</v>
          </cell>
          <cell r="X1035">
            <v>1</v>
          </cell>
          <cell r="Z1035">
            <v>1</v>
          </cell>
          <cell r="AA1035">
            <v>5</v>
          </cell>
          <cell r="AB1035" t="str">
            <v>근린생활시설</v>
          </cell>
          <cell r="AC1035" t="str">
            <v>철근콘크리트조/조적조</v>
          </cell>
          <cell r="AD1035" t="str">
            <v>유</v>
          </cell>
          <cell r="AF1035">
            <v>508.2</v>
          </cell>
          <cell r="AG1035">
            <v>81.08</v>
          </cell>
          <cell r="AH1035">
            <v>508.2</v>
          </cell>
          <cell r="AI1035" t="str">
            <v>1991.11.30</v>
          </cell>
          <cell r="AL1035" t="str">
            <v xml:space="preserve"> 2종일주</v>
          </cell>
          <cell r="AM1035" t="str">
            <v>업무용</v>
          </cell>
          <cell r="AP1035" t="str">
            <v>바</v>
          </cell>
          <cell r="AQ1035" t="str">
            <v>2주</v>
          </cell>
          <cell r="AR1035" t="str">
            <v>주상용</v>
          </cell>
          <cell r="AS1035">
            <v>3900000</v>
          </cell>
          <cell r="AT1035">
            <v>0.98753999999999997</v>
          </cell>
          <cell r="AU1035">
            <v>1</v>
          </cell>
          <cell r="AV1035">
            <v>12</v>
          </cell>
          <cell r="AW1035">
            <v>0</v>
          </cell>
          <cell r="AX1035">
            <v>0</v>
          </cell>
          <cell r="AY1035">
            <v>-1.4000000000000012E-2</v>
          </cell>
          <cell r="AZ1035">
            <v>0</v>
          </cell>
          <cell r="BA1035">
            <v>0</v>
          </cell>
          <cell r="BB1035">
            <v>1</v>
          </cell>
          <cell r="BC1035">
            <v>0</v>
          </cell>
          <cell r="BD1035">
            <v>0.99</v>
          </cell>
          <cell r="BE1035">
            <v>3</v>
          </cell>
          <cell r="BF1035">
            <v>1</v>
          </cell>
          <cell r="BG1035">
            <v>4</v>
          </cell>
          <cell r="BH1035">
            <v>0.97</v>
          </cell>
          <cell r="BI1035">
            <v>1</v>
          </cell>
          <cell r="BJ1035">
            <v>0</v>
          </cell>
          <cell r="BK1035" t="str">
            <v>제</v>
          </cell>
          <cell r="BL1035">
            <v>0</v>
          </cell>
          <cell r="BM1035" t="str">
            <v>평</v>
          </cell>
          <cell r="BN1035">
            <v>0</v>
          </cell>
          <cell r="BO1035">
            <v>1</v>
          </cell>
          <cell r="BP1035">
            <v>-1.0000000000000009E-2</v>
          </cell>
          <cell r="BQ1035">
            <v>0</v>
          </cell>
          <cell r="BR1035">
            <v>0.99</v>
          </cell>
          <cell r="BS1035">
            <v>1</v>
          </cell>
          <cell r="BT1035">
            <v>1</v>
          </cell>
          <cell r="BU1035">
            <v>1</v>
          </cell>
          <cell r="BV1035">
            <v>1</v>
          </cell>
          <cell r="BW1035">
            <v>0.95099999999999996</v>
          </cell>
          <cell r="BX1035">
            <v>1.9</v>
          </cell>
          <cell r="BY1035">
            <v>6959105.5013999995</v>
          </cell>
          <cell r="BZ1035">
            <v>6960000</v>
          </cell>
          <cell r="CA1035">
            <v>23010000</v>
          </cell>
          <cell r="CB1035">
            <v>1298040000</v>
          </cell>
          <cell r="CC1035">
            <v>1298040000</v>
          </cell>
          <cell r="CE1035" t="e">
            <v>#N/A</v>
          </cell>
          <cell r="CF1035" t="e">
            <v>#N/A</v>
          </cell>
          <cell r="CG1035">
            <v>4660000</v>
          </cell>
          <cell r="CH1035">
            <v>1.4935622317596566</v>
          </cell>
        </row>
        <row r="1036">
          <cell r="A1036">
            <v>1.4935617446899414</v>
          </cell>
          <cell r="B1036">
            <v>986</v>
          </cell>
          <cell r="G1036" t="str">
            <v>8월19일</v>
          </cell>
          <cell r="J1036" t="str">
            <v>홍파동</v>
          </cell>
          <cell r="K1036" t="str">
            <v>152-007</v>
          </cell>
          <cell r="L1036">
            <v>152</v>
          </cell>
          <cell r="M1036">
            <v>7</v>
          </cell>
          <cell r="N1036" t="str">
            <v>홍파동152-007</v>
          </cell>
          <cell r="V1036">
            <v>7</v>
          </cell>
          <cell r="W1036" t="str">
            <v>152-7토=국(종로구)</v>
          </cell>
          <cell r="X1036">
            <v>1</v>
          </cell>
          <cell r="AA1036">
            <v>1</v>
          </cell>
          <cell r="AB1036" t="str">
            <v>평가건본가</v>
          </cell>
          <cell r="AC1036" t="str">
            <v>목조</v>
          </cell>
          <cell r="AD1036" t="str">
            <v>유</v>
          </cell>
          <cell r="AF1036">
            <v>16.53</v>
          </cell>
          <cell r="AG1036">
            <v>16.53</v>
          </cell>
          <cell r="AH1036">
            <v>16.53</v>
          </cell>
          <cell r="AL1036">
            <v>16.529998779296875</v>
          </cell>
          <cell r="AM1036">
            <v>16.529998779296875</v>
          </cell>
          <cell r="AP1036">
            <v>16.529998779296875</v>
          </cell>
          <cell r="AQ1036">
            <v>16.529998779296875</v>
          </cell>
          <cell r="AR1036">
            <v>16.529998779296875</v>
          </cell>
          <cell r="AS1036">
            <v>16.529998779296875</v>
          </cell>
          <cell r="AT1036">
            <v>16.529998779296875</v>
          </cell>
          <cell r="AU1036">
            <v>16.529998779296875</v>
          </cell>
          <cell r="AV1036">
            <v>16.529998779296875</v>
          </cell>
          <cell r="AW1036">
            <v>16.529998779296875</v>
          </cell>
          <cell r="AX1036">
            <v>16.529998779296875</v>
          </cell>
          <cell r="AY1036">
            <v>16.529998779296875</v>
          </cell>
          <cell r="AZ1036">
            <v>16.529998779296875</v>
          </cell>
          <cell r="BA1036">
            <v>16.529998779296875</v>
          </cell>
          <cell r="BB1036">
            <v>16.529998779296875</v>
          </cell>
          <cell r="BC1036">
            <v>16.529998779296875</v>
          </cell>
          <cell r="BD1036">
            <v>16.529998779296875</v>
          </cell>
          <cell r="BE1036">
            <v>16.529998779296875</v>
          </cell>
          <cell r="BF1036">
            <v>16.529998779296875</v>
          </cell>
          <cell r="BG1036">
            <v>16.529998779296875</v>
          </cell>
          <cell r="BH1036">
            <v>16.529998779296875</v>
          </cell>
          <cell r="BI1036">
            <v>16.529998779296875</v>
          </cell>
          <cell r="BJ1036">
            <v>16.529998779296875</v>
          </cell>
          <cell r="BK1036">
            <v>16.529998779296875</v>
          </cell>
          <cell r="BL1036">
            <v>16.529998779296875</v>
          </cell>
          <cell r="BM1036">
            <v>16.529998779296875</v>
          </cell>
          <cell r="BN1036">
            <v>16.529998779296875</v>
          </cell>
          <cell r="BO1036">
            <v>16.529998779296875</v>
          </cell>
          <cell r="BP1036">
            <v>16.529998779296875</v>
          </cell>
          <cell r="BQ1036">
            <v>16.529998779296875</v>
          </cell>
          <cell r="BR1036">
            <v>16.529998779296875</v>
          </cell>
          <cell r="BS1036">
            <v>16.529998779296875</v>
          </cell>
          <cell r="BU1036">
            <v>16.529998779296875</v>
          </cell>
          <cell r="BV1036">
            <v>16.529998779296875</v>
          </cell>
          <cell r="BW1036">
            <v>16.529998779296875</v>
          </cell>
          <cell r="BX1036">
            <v>16.529998779296875</v>
          </cell>
          <cell r="BY1036">
            <v>16.529998779296875</v>
          </cell>
          <cell r="BZ1036">
            <v>16.529998779296875</v>
          </cell>
          <cell r="CA1036">
            <v>16.529998779296875</v>
          </cell>
          <cell r="CB1036">
            <v>16.529998779296875</v>
          </cell>
          <cell r="CC1036">
            <v>16.529998779296875</v>
          </cell>
          <cell r="CE1036" t="e">
            <v>#VALUE!</v>
          </cell>
          <cell r="CF1036">
            <v>16.529998779296875</v>
          </cell>
          <cell r="CG1036">
            <v>16.529998779296875</v>
          </cell>
          <cell r="CH1036">
            <v>16.529998779296875</v>
          </cell>
        </row>
        <row r="1037">
          <cell r="A1037" t="str">
            <v>홍파동152-006_161.7</v>
          </cell>
          <cell r="B1037">
            <v>987</v>
          </cell>
          <cell r="C1037">
            <v>836</v>
          </cell>
          <cell r="D1037">
            <v>717</v>
          </cell>
          <cell r="F1037" t="str">
            <v>김용문</v>
          </cell>
          <cell r="G1037" t="str">
            <v>8월19일</v>
          </cell>
          <cell r="H1037" t="str">
            <v>230215-1</v>
          </cell>
          <cell r="I1037" t="str">
            <v>종로구 홍파동 152-6호</v>
          </cell>
          <cell r="J1037" t="str">
            <v>홍파동</v>
          </cell>
          <cell r="K1037" t="str">
            <v>152-006</v>
          </cell>
          <cell r="L1037">
            <v>152</v>
          </cell>
          <cell r="M1037">
            <v>6</v>
          </cell>
          <cell r="N1037" t="str">
            <v>홍파동152-006</v>
          </cell>
          <cell r="P1037" t="str">
            <v>대</v>
          </cell>
          <cell r="Q1037">
            <v>1</v>
          </cell>
          <cell r="R1037">
            <v>161.69999999999999</v>
          </cell>
          <cell r="S1037">
            <v>161.69999999999999</v>
          </cell>
          <cell r="T1037">
            <v>161.69999999999999</v>
          </cell>
          <cell r="V1037" t="str">
            <v>토소,건소</v>
          </cell>
          <cell r="X1037">
            <v>1</v>
          </cell>
          <cell r="Z1037">
            <v>1</v>
          </cell>
          <cell r="AA1037">
            <v>2</v>
          </cell>
          <cell r="AB1037" t="str">
            <v>다가구(5)</v>
          </cell>
          <cell r="AC1037" t="str">
            <v>연와조</v>
          </cell>
          <cell r="AD1037" t="str">
            <v>유</v>
          </cell>
          <cell r="AF1037">
            <v>211.97</v>
          </cell>
          <cell r="AG1037">
            <v>69.66</v>
          </cell>
          <cell r="AH1037">
            <v>211.97</v>
          </cell>
          <cell r="AI1037" t="str">
            <v>1990.12.15</v>
          </cell>
          <cell r="AL1037" t="str">
            <v xml:space="preserve"> 2종일주</v>
          </cell>
          <cell r="AM1037" t="str">
            <v>단독주택</v>
          </cell>
          <cell r="AP1037" t="str">
            <v>사</v>
          </cell>
          <cell r="AQ1037" t="str">
            <v>2주</v>
          </cell>
          <cell r="AR1037" t="str">
            <v>단독주택</v>
          </cell>
          <cell r="AS1037">
            <v>2310000</v>
          </cell>
          <cell r="AT1037">
            <v>0.98753999999999997</v>
          </cell>
          <cell r="AU1037">
            <v>1</v>
          </cell>
          <cell r="AV1037">
            <v>2</v>
          </cell>
          <cell r="AW1037">
            <v>-4.500000000000004E-2</v>
          </cell>
          <cell r="AX1037">
            <v>0</v>
          </cell>
          <cell r="AY1037">
            <v>-1.0000000000000009E-2</v>
          </cell>
          <cell r="AZ1037">
            <v>0</v>
          </cell>
          <cell r="BA1037">
            <v>0</v>
          </cell>
          <cell r="BB1037">
            <v>2</v>
          </cell>
          <cell r="BC1037">
            <v>-1.0000000000000009E-2</v>
          </cell>
          <cell r="BD1037">
            <v>0.94</v>
          </cell>
          <cell r="BE1037">
            <v>3</v>
          </cell>
          <cell r="BF1037">
            <v>1</v>
          </cell>
          <cell r="BG1037">
            <v>2</v>
          </cell>
          <cell r="BH1037">
            <v>1.03</v>
          </cell>
          <cell r="BI1037">
            <v>1</v>
          </cell>
          <cell r="BJ1037">
            <v>0</v>
          </cell>
          <cell r="BK1037" t="str">
            <v>부</v>
          </cell>
          <cell r="BL1037">
            <v>-2.0000000000000018E-2</v>
          </cell>
          <cell r="BM1037" t="str">
            <v>평</v>
          </cell>
          <cell r="BN1037">
            <v>0</v>
          </cell>
          <cell r="BO1037">
            <v>1</v>
          </cell>
          <cell r="BP1037">
            <v>-1.0000000000000009E-2</v>
          </cell>
          <cell r="BQ1037">
            <v>0</v>
          </cell>
          <cell r="BR1037">
            <v>0.97</v>
          </cell>
          <cell r="BS1037">
            <v>1</v>
          </cell>
          <cell r="BT1037">
            <v>1</v>
          </cell>
          <cell r="BU1037">
            <v>1</v>
          </cell>
          <cell r="BV1037">
            <v>1</v>
          </cell>
          <cell r="BW1037">
            <v>0.93899999999999995</v>
          </cell>
          <cell r="BX1037">
            <v>2.4700000000000002</v>
          </cell>
          <cell r="BY1037">
            <v>5290895.9523419999</v>
          </cell>
          <cell r="BZ1037">
            <v>5290000</v>
          </cell>
          <cell r="CA1037">
            <v>17490000</v>
          </cell>
          <cell r="CB1037">
            <v>855392999.99999988</v>
          </cell>
          <cell r="CC1037">
            <v>855392999.99999988</v>
          </cell>
          <cell r="CE1037" t="e">
            <v>#N/A</v>
          </cell>
          <cell r="CF1037" t="e">
            <v>#N/A</v>
          </cell>
          <cell r="CG1037">
            <v>2840000</v>
          </cell>
          <cell r="CH1037">
            <v>1.8626760563380282</v>
          </cell>
        </row>
        <row r="1038">
          <cell r="A1038" t="str">
            <v>홍파동153-003_19.8</v>
          </cell>
          <cell r="B1038">
            <v>988</v>
          </cell>
          <cell r="C1038">
            <v>837</v>
          </cell>
          <cell r="D1038">
            <v>718</v>
          </cell>
          <cell r="F1038" t="str">
            <v>김  정</v>
          </cell>
          <cell r="G1038" t="str">
            <v>8월19일</v>
          </cell>
          <cell r="H1038" t="str">
            <v>731106-1</v>
          </cell>
          <cell r="I1038" t="str">
            <v>종로구 홍파동 155-3 동일빌라 101호</v>
          </cell>
          <cell r="J1038" t="str">
            <v>홍파동</v>
          </cell>
          <cell r="K1038" t="str">
            <v>153-003</v>
          </cell>
          <cell r="L1038">
            <v>153</v>
          </cell>
          <cell r="M1038">
            <v>3</v>
          </cell>
          <cell r="N1038" t="str">
            <v>홍파동153-003</v>
          </cell>
          <cell r="O1038" t="str">
            <v>101호</v>
          </cell>
          <cell r="P1038" t="str">
            <v>대</v>
          </cell>
          <cell r="Q1038">
            <v>1</v>
          </cell>
          <cell r="R1038">
            <v>19.8</v>
          </cell>
          <cell r="S1038">
            <v>19.8</v>
          </cell>
          <cell r="T1038">
            <v>34.200000000000003</v>
          </cell>
          <cell r="V1038" t="str">
            <v>토소,건소</v>
          </cell>
          <cell r="X1038">
            <v>1</v>
          </cell>
          <cell r="Y1038">
            <v>1</v>
          </cell>
          <cell r="Z1038">
            <v>1</v>
          </cell>
          <cell r="AA1038">
            <v>4</v>
          </cell>
          <cell r="AB1038" t="str">
            <v>연립/근린생활시설</v>
          </cell>
          <cell r="AC1038" t="str">
            <v>철근콘크리트</v>
          </cell>
          <cell r="AD1038" t="str">
            <v>유</v>
          </cell>
          <cell r="AF1038">
            <v>1111.57</v>
          </cell>
          <cell r="AG1038">
            <v>236.73</v>
          </cell>
          <cell r="AH1038">
            <v>87.14</v>
          </cell>
          <cell r="AI1038" t="str">
            <v>1996.05.31</v>
          </cell>
          <cell r="AL1038" t="str">
            <v xml:space="preserve"> 2종일주</v>
          </cell>
          <cell r="AM1038" t="str">
            <v>연립주택</v>
          </cell>
          <cell r="AN1038" t="str">
            <v>153-3,155-3 일단</v>
          </cell>
          <cell r="AO1038" t="str">
            <v>구분</v>
          </cell>
          <cell r="AP1038" t="str">
            <v>바</v>
          </cell>
          <cell r="AQ1038" t="str">
            <v>2주</v>
          </cell>
          <cell r="AR1038" t="str">
            <v>주상용</v>
          </cell>
          <cell r="AS1038">
            <v>3900000</v>
          </cell>
          <cell r="AT1038">
            <v>0.98753999999999997</v>
          </cell>
          <cell r="AU1038">
            <v>1</v>
          </cell>
          <cell r="AV1038">
            <v>12</v>
          </cell>
          <cell r="AW1038">
            <v>0</v>
          </cell>
          <cell r="AX1038">
            <v>6</v>
          </cell>
          <cell r="AY1038">
            <v>3.0000000000000027E-3</v>
          </cell>
          <cell r="AZ1038">
            <v>0</v>
          </cell>
          <cell r="BA1038">
            <v>0</v>
          </cell>
          <cell r="BB1038">
            <v>1</v>
          </cell>
          <cell r="BC1038">
            <v>0</v>
          </cell>
          <cell r="BD1038">
            <v>1</v>
          </cell>
          <cell r="BE1038">
            <v>3</v>
          </cell>
          <cell r="BF1038">
            <v>1</v>
          </cell>
          <cell r="BG1038">
            <v>4</v>
          </cell>
          <cell r="BH1038">
            <v>0.97</v>
          </cell>
          <cell r="BI1038">
            <v>1</v>
          </cell>
          <cell r="BJ1038">
            <v>0</v>
          </cell>
          <cell r="BK1038" t="str">
            <v>제</v>
          </cell>
          <cell r="BL1038">
            <v>0</v>
          </cell>
          <cell r="BM1038" t="str">
            <v>평</v>
          </cell>
          <cell r="BN1038">
            <v>0</v>
          </cell>
          <cell r="BO1038">
            <v>2</v>
          </cell>
          <cell r="BP1038">
            <v>0</v>
          </cell>
          <cell r="BQ1038">
            <v>0</v>
          </cell>
          <cell r="BR1038">
            <v>1</v>
          </cell>
          <cell r="BS1038">
            <v>1</v>
          </cell>
          <cell r="BT1038">
            <v>1</v>
          </cell>
          <cell r="BU1038">
            <v>1</v>
          </cell>
          <cell r="BV1038">
            <v>1</v>
          </cell>
          <cell r="BW1038">
            <v>0.97</v>
          </cell>
          <cell r="BX1038">
            <v>1.9</v>
          </cell>
          <cell r="BY1038">
            <v>7098141.2579999994</v>
          </cell>
          <cell r="BZ1038" t="str">
            <v>건물에포함</v>
          </cell>
          <cell r="CA1038">
            <v>23460000</v>
          </cell>
          <cell r="CB1038" t="e">
            <v>#VALUE!</v>
          </cell>
          <cell r="CC1038" t="str">
            <v>건물에 포함하여 평가함</v>
          </cell>
          <cell r="CE1038" t="e">
            <v>#N/A</v>
          </cell>
          <cell r="CF1038" t="e">
            <v>#VALUE!</v>
          </cell>
          <cell r="CG1038">
            <v>4200000</v>
          </cell>
          <cell r="CH1038" t="e">
            <v>#VALUE!</v>
          </cell>
        </row>
        <row r="1039">
          <cell r="A1039" t="str">
            <v>홍파동153-003_416.5</v>
          </cell>
          <cell r="B1039">
            <v>989</v>
          </cell>
          <cell r="C1039">
            <v>838</v>
          </cell>
          <cell r="D1039">
            <v>719</v>
          </cell>
          <cell r="E1039">
            <v>1</v>
          </cell>
          <cell r="F1039" t="str">
            <v>류혜윤</v>
          </cell>
          <cell r="G1039" t="str">
            <v>8월19일</v>
          </cell>
          <cell r="H1039" t="str">
            <v>721027-2</v>
          </cell>
          <cell r="I1039" t="str">
            <v>강동구 둔촌동 546 신성은하수@ 101-1009</v>
          </cell>
          <cell r="J1039" t="str">
            <v>홍파동</v>
          </cell>
          <cell r="K1039" t="str">
            <v>155-003</v>
          </cell>
          <cell r="L1039">
            <v>155</v>
          </cell>
          <cell r="M1039">
            <v>3</v>
          </cell>
          <cell r="N1039" t="str">
            <v>홍파동153-003</v>
          </cell>
          <cell r="O1039" t="str">
            <v>102호</v>
          </cell>
          <cell r="P1039" t="str">
            <v>대</v>
          </cell>
          <cell r="Q1039">
            <v>1</v>
          </cell>
          <cell r="R1039">
            <v>416.5</v>
          </cell>
          <cell r="S1039">
            <v>416.5</v>
          </cell>
          <cell r="T1039">
            <v>5.8274999999999997</v>
          </cell>
          <cell r="U1039">
            <v>1</v>
          </cell>
          <cell r="V1039" t="str">
            <v>토소,건소</v>
          </cell>
          <cell r="Y1039">
            <v>1</v>
          </cell>
          <cell r="AH1039">
            <v>14.845000000000001</v>
          </cell>
          <cell r="AJ1039">
            <v>1</v>
          </cell>
          <cell r="AL1039" t="str">
            <v xml:space="preserve"> 2종일주</v>
          </cell>
          <cell r="AM1039" t="str">
            <v>연립주택</v>
          </cell>
          <cell r="AN1039" t="str">
            <v>153-3,155-3 일단</v>
          </cell>
          <cell r="AO1039" t="str">
            <v>구분</v>
          </cell>
          <cell r="AP1039" t="str">
            <v>바</v>
          </cell>
          <cell r="AQ1039" t="str">
            <v>2주</v>
          </cell>
          <cell r="AR1039" t="str">
            <v>주상용</v>
          </cell>
          <cell r="AS1039">
            <v>3900000</v>
          </cell>
          <cell r="AT1039">
            <v>0.98753999999999997</v>
          </cell>
          <cell r="AU1039">
            <v>1</v>
          </cell>
          <cell r="AV1039">
            <v>12</v>
          </cell>
          <cell r="AW1039">
            <v>0</v>
          </cell>
          <cell r="AX1039">
            <v>6</v>
          </cell>
          <cell r="AY1039">
            <v>3.0000000000000027E-3</v>
          </cell>
          <cell r="AZ1039">
            <v>0</v>
          </cell>
          <cell r="BA1039">
            <v>0</v>
          </cell>
          <cell r="BB1039">
            <v>1</v>
          </cell>
          <cell r="BC1039">
            <v>0</v>
          </cell>
          <cell r="BD1039">
            <v>1</v>
          </cell>
          <cell r="BE1039">
            <v>3</v>
          </cell>
          <cell r="BF1039">
            <v>1</v>
          </cell>
          <cell r="BG1039">
            <v>4</v>
          </cell>
          <cell r="BH1039">
            <v>0.97</v>
          </cell>
          <cell r="BI1039">
            <v>1</v>
          </cell>
          <cell r="BJ1039">
            <v>0</v>
          </cell>
          <cell r="BK1039" t="str">
            <v>제</v>
          </cell>
          <cell r="BL1039">
            <v>0</v>
          </cell>
          <cell r="BM1039" t="str">
            <v>평</v>
          </cell>
          <cell r="BN1039">
            <v>0</v>
          </cell>
          <cell r="BO1039">
            <v>2</v>
          </cell>
          <cell r="BP1039">
            <v>0</v>
          </cell>
          <cell r="BQ1039">
            <v>0</v>
          </cell>
          <cell r="BR1039">
            <v>1</v>
          </cell>
          <cell r="BS1039">
            <v>1</v>
          </cell>
          <cell r="BT1039">
            <v>1</v>
          </cell>
          <cell r="BU1039">
            <v>1</v>
          </cell>
          <cell r="BV1039">
            <v>1</v>
          </cell>
          <cell r="BW1039">
            <v>0.97</v>
          </cell>
          <cell r="BX1039">
            <v>1.9</v>
          </cell>
          <cell r="BY1039">
            <v>7098141.2579999994</v>
          </cell>
          <cell r="BZ1039" t="str">
            <v>건물에포함</v>
          </cell>
          <cell r="CA1039">
            <v>23460000</v>
          </cell>
          <cell r="CB1039" t="e">
            <v>#VALUE!</v>
          </cell>
          <cell r="CC1039" t="str">
            <v>건물에 포함하여 평가함</v>
          </cell>
          <cell r="CE1039" t="e">
            <v>#N/A</v>
          </cell>
          <cell r="CF1039" t="e">
            <v>#VALUE!</v>
          </cell>
          <cell r="CG1039">
            <v>4200000</v>
          </cell>
          <cell r="CH1039" t="e">
            <v>#VALUE!</v>
          </cell>
        </row>
        <row r="1040">
          <cell r="A1040">
            <v>4200000</v>
          </cell>
          <cell r="B1040">
            <v>990</v>
          </cell>
          <cell r="C1040">
            <v>839</v>
          </cell>
          <cell r="E1040">
            <v>2</v>
          </cell>
          <cell r="F1040" t="str">
            <v>진애명</v>
          </cell>
          <cell r="G1040" t="str">
            <v>8월19일</v>
          </cell>
          <cell r="H1040" t="str">
            <v>530709-2</v>
          </cell>
          <cell r="I1040" t="str">
            <v>부산 금정구 장전동 581 경보@ 515</v>
          </cell>
          <cell r="J1040" t="str">
            <v>홍파동</v>
          </cell>
          <cell r="K1040" t="str">
            <v>153-003</v>
          </cell>
          <cell r="L1040">
            <v>153</v>
          </cell>
          <cell r="M1040">
            <v>3</v>
          </cell>
          <cell r="N1040" t="str">
            <v>홍파동153-003</v>
          </cell>
          <cell r="O1040" t="str">
            <v>102호</v>
          </cell>
          <cell r="T1040">
            <v>5.8274999999999997</v>
          </cell>
          <cell r="U1040">
            <v>1</v>
          </cell>
          <cell r="V1040">
            <v>1</v>
          </cell>
          <cell r="AH1040">
            <v>14.845000000000001</v>
          </cell>
          <cell r="AJ1040">
            <v>1</v>
          </cell>
          <cell r="AL1040">
            <v>1</v>
          </cell>
          <cell r="AM1040">
            <v>1</v>
          </cell>
          <cell r="AO1040" t="str">
            <v>구분</v>
          </cell>
          <cell r="AP1040">
            <v>1</v>
          </cell>
          <cell r="AQ1040">
            <v>1</v>
          </cell>
          <cell r="AR1040">
            <v>1</v>
          </cell>
          <cell r="AS1040">
            <v>1</v>
          </cell>
          <cell r="AT1040">
            <v>1</v>
          </cell>
          <cell r="AU1040">
            <v>1</v>
          </cell>
          <cell r="AV1040">
            <v>1</v>
          </cell>
          <cell r="AW1040">
            <v>1</v>
          </cell>
          <cell r="AX1040">
            <v>1</v>
          </cell>
          <cell r="AY1040">
            <v>1</v>
          </cell>
          <cell r="AZ1040">
            <v>1</v>
          </cell>
          <cell r="BA1040">
            <v>1</v>
          </cell>
          <cell r="BB1040">
            <v>1</v>
          </cell>
          <cell r="BC1040">
            <v>1</v>
          </cell>
          <cell r="BD1040">
            <v>1</v>
          </cell>
          <cell r="BE1040">
            <v>1</v>
          </cell>
          <cell r="BF1040">
            <v>1</v>
          </cell>
          <cell r="BG1040">
            <v>1</v>
          </cell>
          <cell r="BH1040">
            <v>1</v>
          </cell>
          <cell r="BI1040">
            <v>1</v>
          </cell>
          <cell r="BJ1040">
            <v>1</v>
          </cell>
          <cell r="BK1040">
            <v>1</v>
          </cell>
          <cell r="BL1040">
            <v>1</v>
          </cell>
          <cell r="BM1040">
            <v>1</v>
          </cell>
          <cell r="BN1040">
            <v>1</v>
          </cell>
          <cell r="BO1040">
            <v>1</v>
          </cell>
          <cell r="BP1040">
            <v>1</v>
          </cell>
          <cell r="BQ1040">
            <v>1</v>
          </cell>
          <cell r="BR1040">
            <v>1</v>
          </cell>
          <cell r="BS1040">
            <v>1</v>
          </cell>
          <cell r="BU1040">
            <v>1</v>
          </cell>
          <cell r="BV1040">
            <v>1</v>
          </cell>
          <cell r="BW1040">
            <v>1</v>
          </cell>
          <cell r="BX1040">
            <v>1</v>
          </cell>
          <cell r="BY1040">
            <v>1</v>
          </cell>
          <cell r="BZ1040" t="str">
            <v>건물에포함</v>
          </cell>
          <cell r="CA1040">
            <v>1</v>
          </cell>
          <cell r="CB1040">
            <v>1</v>
          </cell>
          <cell r="CC1040" t="str">
            <v>건물에 포함하여 평가함</v>
          </cell>
          <cell r="CE1040" t="e">
            <v>#VALUE!</v>
          </cell>
          <cell r="CF1040">
            <v>1</v>
          </cell>
          <cell r="CG1040">
            <v>1</v>
          </cell>
          <cell r="CH1040">
            <v>1</v>
          </cell>
        </row>
        <row r="1041">
          <cell r="A1041">
            <v>1</v>
          </cell>
          <cell r="B1041">
            <v>991</v>
          </cell>
          <cell r="C1041">
            <v>840</v>
          </cell>
          <cell r="E1041">
            <v>3</v>
          </cell>
          <cell r="F1041" t="str">
            <v>김혜경</v>
          </cell>
          <cell r="G1041" t="str">
            <v>8월19일</v>
          </cell>
          <cell r="H1041" t="str">
            <v>811027-2</v>
          </cell>
          <cell r="I1041" t="str">
            <v>부산 금정구 장전동 581 경보@ 515</v>
          </cell>
          <cell r="J1041" t="str">
            <v>홍파동</v>
          </cell>
          <cell r="K1041" t="str">
            <v>153-003</v>
          </cell>
          <cell r="L1041">
            <v>153</v>
          </cell>
          <cell r="M1041">
            <v>3</v>
          </cell>
          <cell r="N1041" t="str">
            <v>홍파동153-003</v>
          </cell>
          <cell r="O1041" t="str">
            <v>102호</v>
          </cell>
          <cell r="T1041">
            <v>5.8274999999999997</v>
          </cell>
          <cell r="U1041">
            <v>1</v>
          </cell>
          <cell r="V1041">
            <v>1</v>
          </cell>
          <cell r="AH1041">
            <v>14.845000000000001</v>
          </cell>
          <cell r="AJ1041">
            <v>1</v>
          </cell>
          <cell r="AL1041">
            <v>1</v>
          </cell>
          <cell r="AM1041">
            <v>1</v>
          </cell>
          <cell r="AO1041" t="str">
            <v>구분</v>
          </cell>
          <cell r="AP1041">
            <v>1</v>
          </cell>
          <cell r="AQ1041">
            <v>1</v>
          </cell>
          <cell r="AR1041">
            <v>1</v>
          </cell>
          <cell r="AS1041">
            <v>1</v>
          </cell>
          <cell r="AT1041">
            <v>1</v>
          </cell>
          <cell r="AU1041">
            <v>1</v>
          </cell>
          <cell r="AV1041">
            <v>1</v>
          </cell>
          <cell r="AW1041">
            <v>1</v>
          </cell>
          <cell r="AX1041">
            <v>1</v>
          </cell>
          <cell r="AY1041">
            <v>1</v>
          </cell>
          <cell r="AZ1041">
            <v>1</v>
          </cell>
          <cell r="BA1041">
            <v>1</v>
          </cell>
          <cell r="BB1041">
            <v>1</v>
          </cell>
          <cell r="BC1041">
            <v>1</v>
          </cell>
          <cell r="BD1041">
            <v>1</v>
          </cell>
          <cell r="BE1041">
            <v>1</v>
          </cell>
          <cell r="BF1041">
            <v>1</v>
          </cell>
          <cell r="BG1041">
            <v>1</v>
          </cell>
          <cell r="BH1041">
            <v>1</v>
          </cell>
          <cell r="BI1041">
            <v>1</v>
          </cell>
          <cell r="BJ1041">
            <v>1</v>
          </cell>
          <cell r="BK1041">
            <v>1</v>
          </cell>
          <cell r="BL1041">
            <v>1</v>
          </cell>
          <cell r="BM1041">
            <v>1</v>
          </cell>
          <cell r="BN1041">
            <v>1</v>
          </cell>
          <cell r="BO1041">
            <v>1</v>
          </cell>
          <cell r="BP1041">
            <v>1</v>
          </cell>
          <cell r="BQ1041">
            <v>1</v>
          </cell>
          <cell r="BR1041">
            <v>1</v>
          </cell>
          <cell r="BS1041">
            <v>1</v>
          </cell>
          <cell r="BU1041">
            <v>1</v>
          </cell>
          <cell r="BV1041">
            <v>1</v>
          </cell>
          <cell r="BW1041">
            <v>1</v>
          </cell>
          <cell r="BX1041">
            <v>1</v>
          </cell>
          <cell r="BY1041">
            <v>1</v>
          </cell>
          <cell r="BZ1041" t="str">
            <v>건물에포함</v>
          </cell>
          <cell r="CA1041">
            <v>1</v>
          </cell>
          <cell r="CB1041">
            <v>1</v>
          </cell>
          <cell r="CC1041" t="str">
            <v>건물에 포함하여 평가함</v>
          </cell>
          <cell r="CE1041" t="e">
            <v>#VALUE!</v>
          </cell>
          <cell r="CF1041">
            <v>1</v>
          </cell>
          <cell r="CG1041">
            <v>1</v>
          </cell>
          <cell r="CH1041">
            <v>1</v>
          </cell>
        </row>
        <row r="1042">
          <cell r="A1042">
            <v>1</v>
          </cell>
          <cell r="B1042">
            <v>992</v>
          </cell>
          <cell r="C1042">
            <v>841</v>
          </cell>
          <cell r="E1042">
            <v>4</v>
          </cell>
          <cell r="F1042" t="str">
            <v>김정희(대표)</v>
          </cell>
          <cell r="G1042" t="str">
            <v>8월19일</v>
          </cell>
          <cell r="H1042" t="str">
            <v>470827-2</v>
          </cell>
          <cell r="I1042" t="str">
            <v>부산시 금정구 장전동 잔정동2동 581번지 경보@613호</v>
          </cell>
          <cell r="J1042" t="str">
            <v>홍파동</v>
          </cell>
          <cell r="K1042" t="str">
            <v>153-003</v>
          </cell>
          <cell r="L1042">
            <v>153</v>
          </cell>
          <cell r="M1042">
            <v>3</v>
          </cell>
          <cell r="N1042" t="str">
            <v>홍파동153-003</v>
          </cell>
          <cell r="O1042" t="str">
            <v>102호</v>
          </cell>
          <cell r="T1042">
            <v>5.8274999999999997</v>
          </cell>
          <cell r="U1042">
            <v>1</v>
          </cell>
          <cell r="V1042">
            <v>1</v>
          </cell>
          <cell r="AH1042">
            <v>14.845000000000001</v>
          </cell>
          <cell r="AJ1042">
            <v>1</v>
          </cell>
          <cell r="AL1042">
            <v>1</v>
          </cell>
          <cell r="AM1042">
            <v>1</v>
          </cell>
          <cell r="AO1042" t="str">
            <v>구분</v>
          </cell>
          <cell r="AP1042">
            <v>1</v>
          </cell>
          <cell r="AQ1042">
            <v>1</v>
          </cell>
          <cell r="AR1042">
            <v>1</v>
          </cell>
          <cell r="AS1042">
            <v>1</v>
          </cell>
          <cell r="AT1042">
            <v>1</v>
          </cell>
          <cell r="AU1042">
            <v>1</v>
          </cell>
          <cell r="AV1042">
            <v>1</v>
          </cell>
          <cell r="AW1042">
            <v>1</v>
          </cell>
          <cell r="AX1042">
            <v>1</v>
          </cell>
          <cell r="AY1042">
            <v>1</v>
          </cell>
          <cell r="AZ1042">
            <v>1</v>
          </cell>
          <cell r="BA1042">
            <v>1</v>
          </cell>
          <cell r="BB1042">
            <v>1</v>
          </cell>
          <cell r="BC1042">
            <v>1</v>
          </cell>
          <cell r="BD1042">
            <v>1</v>
          </cell>
          <cell r="BE1042">
            <v>1</v>
          </cell>
          <cell r="BF1042">
            <v>1</v>
          </cell>
          <cell r="BG1042">
            <v>1</v>
          </cell>
          <cell r="BH1042">
            <v>1</v>
          </cell>
          <cell r="BI1042">
            <v>1</v>
          </cell>
          <cell r="BJ1042">
            <v>1</v>
          </cell>
          <cell r="BK1042">
            <v>1</v>
          </cell>
          <cell r="BL1042">
            <v>1</v>
          </cell>
          <cell r="BM1042">
            <v>1</v>
          </cell>
          <cell r="BN1042">
            <v>1</v>
          </cell>
          <cell r="BO1042">
            <v>1</v>
          </cell>
          <cell r="BP1042">
            <v>1</v>
          </cell>
          <cell r="BQ1042">
            <v>1</v>
          </cell>
          <cell r="BR1042">
            <v>1</v>
          </cell>
          <cell r="BS1042">
            <v>1</v>
          </cell>
          <cell r="BU1042">
            <v>1</v>
          </cell>
          <cell r="BV1042">
            <v>1</v>
          </cell>
          <cell r="BW1042">
            <v>1</v>
          </cell>
          <cell r="BX1042">
            <v>1</v>
          </cell>
          <cell r="BY1042">
            <v>1</v>
          </cell>
          <cell r="BZ1042" t="str">
            <v>건물에포함</v>
          </cell>
          <cell r="CA1042">
            <v>1</v>
          </cell>
          <cell r="CB1042">
            <v>1</v>
          </cell>
          <cell r="CC1042" t="str">
            <v>건물에 포함하여 평가함</v>
          </cell>
          <cell r="CE1042" t="e">
            <v>#VALUE!</v>
          </cell>
          <cell r="CF1042">
            <v>1</v>
          </cell>
          <cell r="CG1042">
            <v>1</v>
          </cell>
          <cell r="CH1042">
            <v>1</v>
          </cell>
        </row>
        <row r="1043">
          <cell r="A1043">
            <v>1</v>
          </cell>
          <cell r="B1043">
            <v>993</v>
          </cell>
          <cell r="C1043">
            <v>842</v>
          </cell>
          <cell r="D1043">
            <v>720</v>
          </cell>
          <cell r="F1043" t="str">
            <v>이주헌</v>
          </cell>
          <cell r="G1043" t="str">
            <v>8월19일</v>
          </cell>
          <cell r="H1043" t="str">
            <v>670219-1</v>
          </cell>
          <cell r="I1043" t="str">
            <v>대구시 중구 수창동 46-3</v>
          </cell>
          <cell r="J1043" t="str">
            <v>홍파동</v>
          </cell>
          <cell r="K1043" t="str">
            <v>153-003</v>
          </cell>
          <cell r="L1043">
            <v>153</v>
          </cell>
          <cell r="M1043">
            <v>3</v>
          </cell>
          <cell r="N1043" t="str">
            <v>홍파동153-003</v>
          </cell>
          <cell r="O1043" t="str">
            <v>103호</v>
          </cell>
          <cell r="T1043">
            <v>14.9</v>
          </cell>
          <cell r="V1043" t="str">
            <v>토소,건소</v>
          </cell>
          <cell r="Y1043">
            <v>1</v>
          </cell>
          <cell r="AH1043">
            <v>37.96</v>
          </cell>
          <cell r="AL1043">
            <v>37.959991455078125</v>
          </cell>
          <cell r="AM1043">
            <v>37.959991455078125</v>
          </cell>
          <cell r="AO1043" t="str">
            <v>구분</v>
          </cell>
          <cell r="AP1043">
            <v>37.959991455078125</v>
          </cell>
          <cell r="AQ1043">
            <v>37.959991455078125</v>
          </cell>
          <cell r="AR1043">
            <v>37.959991455078125</v>
          </cell>
          <cell r="AS1043">
            <v>37.959991455078125</v>
          </cell>
          <cell r="AT1043">
            <v>37.959991455078125</v>
          </cell>
          <cell r="AU1043">
            <v>37.959991455078125</v>
          </cell>
          <cell r="AV1043">
            <v>37.959991455078125</v>
          </cell>
          <cell r="AW1043">
            <v>37.959991455078125</v>
          </cell>
          <cell r="AX1043">
            <v>37.959991455078125</v>
          </cell>
          <cell r="AY1043">
            <v>37.959991455078125</v>
          </cell>
          <cell r="AZ1043">
            <v>37.959991455078125</v>
          </cell>
          <cell r="BA1043">
            <v>37.959991455078125</v>
          </cell>
          <cell r="BB1043">
            <v>37.959991455078125</v>
          </cell>
          <cell r="BC1043">
            <v>37.959991455078125</v>
          </cell>
          <cell r="BD1043">
            <v>37.959991455078125</v>
          </cell>
          <cell r="BE1043">
            <v>37.959991455078125</v>
          </cell>
          <cell r="BF1043">
            <v>37.959991455078125</v>
          </cell>
          <cell r="BG1043">
            <v>37.959991455078125</v>
          </cell>
          <cell r="BH1043">
            <v>37.959991455078125</v>
          </cell>
          <cell r="BI1043">
            <v>37.959991455078125</v>
          </cell>
          <cell r="BJ1043">
            <v>37.959991455078125</v>
          </cell>
          <cell r="BK1043">
            <v>37.959991455078125</v>
          </cell>
          <cell r="BL1043">
            <v>37.959991455078125</v>
          </cell>
          <cell r="BM1043">
            <v>37.959991455078125</v>
          </cell>
          <cell r="BN1043">
            <v>37.959991455078125</v>
          </cell>
          <cell r="BO1043">
            <v>37.959991455078125</v>
          </cell>
          <cell r="BP1043">
            <v>37.959991455078125</v>
          </cell>
          <cell r="BQ1043">
            <v>37.959991455078125</v>
          </cell>
          <cell r="BR1043">
            <v>37.959991455078125</v>
          </cell>
          <cell r="BS1043">
            <v>37.959991455078125</v>
          </cell>
          <cell r="BU1043">
            <v>37.959991455078125</v>
          </cell>
          <cell r="BV1043">
            <v>37.959991455078125</v>
          </cell>
          <cell r="BW1043">
            <v>37.959991455078125</v>
          </cell>
          <cell r="BX1043">
            <v>37.959991455078125</v>
          </cell>
          <cell r="BY1043">
            <v>37.959991455078125</v>
          </cell>
          <cell r="BZ1043" t="str">
            <v>건물에포함</v>
          </cell>
          <cell r="CA1043">
            <v>37.959991455078125</v>
          </cell>
          <cell r="CB1043">
            <v>37.959991455078125</v>
          </cell>
          <cell r="CC1043" t="str">
            <v>건물에 포함하여 평가함</v>
          </cell>
          <cell r="CE1043" t="e">
            <v>#VALUE!</v>
          </cell>
          <cell r="CF1043">
            <v>37.959991455078125</v>
          </cell>
          <cell r="CG1043">
            <v>37.959991455078125</v>
          </cell>
          <cell r="CH1043">
            <v>37.959991455078125</v>
          </cell>
        </row>
        <row r="1044">
          <cell r="A1044">
            <v>37.959991455078125</v>
          </cell>
          <cell r="B1044">
            <v>994</v>
          </cell>
          <cell r="C1044">
            <v>843</v>
          </cell>
          <cell r="D1044">
            <v>721</v>
          </cell>
          <cell r="F1044" t="str">
            <v>김숙영</v>
          </cell>
          <cell r="G1044" t="str">
            <v>8월19일</v>
          </cell>
          <cell r="H1044" t="str">
            <v>680910-2</v>
          </cell>
          <cell r="I1044" t="str">
            <v>강남구 압구정동 481 성수상가 A동 2층1호 에스씨티학원</v>
          </cell>
          <cell r="J1044" t="str">
            <v>홍파동</v>
          </cell>
          <cell r="K1044" t="str">
            <v>153-003</v>
          </cell>
          <cell r="L1044">
            <v>153</v>
          </cell>
          <cell r="M1044">
            <v>3</v>
          </cell>
          <cell r="N1044" t="str">
            <v>홍파동153-003</v>
          </cell>
          <cell r="O1044" t="str">
            <v>104호</v>
          </cell>
          <cell r="T1044">
            <v>20.62</v>
          </cell>
          <cell r="V1044" t="str">
            <v>토소,건소</v>
          </cell>
          <cell r="Y1044">
            <v>1</v>
          </cell>
          <cell r="AH1044">
            <v>52.54</v>
          </cell>
          <cell r="AL1044">
            <v>52.53997802734375</v>
          </cell>
          <cell r="AM1044">
            <v>52.53997802734375</v>
          </cell>
          <cell r="AO1044" t="str">
            <v>구분</v>
          </cell>
          <cell r="AP1044">
            <v>52.53997802734375</v>
          </cell>
          <cell r="AQ1044">
            <v>52.53997802734375</v>
          </cell>
          <cell r="AR1044">
            <v>52.53997802734375</v>
          </cell>
          <cell r="AS1044">
            <v>52.53997802734375</v>
          </cell>
          <cell r="AT1044">
            <v>52.53997802734375</v>
          </cell>
          <cell r="AU1044">
            <v>52.53997802734375</v>
          </cell>
          <cell r="AV1044">
            <v>52.53997802734375</v>
          </cell>
          <cell r="AW1044">
            <v>52.53997802734375</v>
          </cell>
          <cell r="AX1044">
            <v>52.53997802734375</v>
          </cell>
          <cell r="AY1044">
            <v>52.53997802734375</v>
          </cell>
          <cell r="AZ1044">
            <v>52.53997802734375</v>
          </cell>
          <cell r="BA1044">
            <v>52.53997802734375</v>
          </cell>
          <cell r="BB1044">
            <v>52.53997802734375</v>
          </cell>
          <cell r="BC1044">
            <v>52.53997802734375</v>
          </cell>
          <cell r="BD1044">
            <v>52.53997802734375</v>
          </cell>
          <cell r="BE1044">
            <v>52.53997802734375</v>
          </cell>
          <cell r="BF1044">
            <v>52.53997802734375</v>
          </cell>
          <cell r="BG1044">
            <v>52.53997802734375</v>
          </cell>
          <cell r="BH1044">
            <v>52.53997802734375</v>
          </cell>
          <cell r="BI1044">
            <v>52.53997802734375</v>
          </cell>
          <cell r="BJ1044">
            <v>52.53997802734375</v>
          </cell>
          <cell r="BK1044">
            <v>52.53997802734375</v>
          </cell>
          <cell r="BL1044">
            <v>52.53997802734375</v>
          </cell>
          <cell r="BM1044">
            <v>52.53997802734375</v>
          </cell>
          <cell r="BN1044">
            <v>52.53997802734375</v>
          </cell>
          <cell r="BO1044">
            <v>52.53997802734375</v>
          </cell>
          <cell r="BP1044">
            <v>52.53997802734375</v>
          </cell>
          <cell r="BQ1044">
            <v>52.53997802734375</v>
          </cell>
          <cell r="BR1044">
            <v>52.53997802734375</v>
          </cell>
          <cell r="BS1044">
            <v>52.53997802734375</v>
          </cell>
          <cell r="BU1044">
            <v>52.53997802734375</v>
          </cell>
          <cell r="BV1044">
            <v>52.53997802734375</v>
          </cell>
          <cell r="BW1044">
            <v>52.53997802734375</v>
          </cell>
          <cell r="BX1044">
            <v>52.53997802734375</v>
          </cell>
          <cell r="BY1044">
            <v>52.53997802734375</v>
          </cell>
          <cell r="BZ1044" t="str">
            <v>건물에포함</v>
          </cell>
          <cell r="CA1044">
            <v>52.53997802734375</v>
          </cell>
          <cell r="CB1044">
            <v>52.53997802734375</v>
          </cell>
          <cell r="CC1044" t="str">
            <v>건물에 포함하여 평가함</v>
          </cell>
          <cell r="CE1044" t="e">
            <v>#VALUE!</v>
          </cell>
          <cell r="CF1044">
            <v>52.53997802734375</v>
          </cell>
          <cell r="CG1044">
            <v>52.53997802734375</v>
          </cell>
          <cell r="CH1044">
            <v>52.53997802734375</v>
          </cell>
        </row>
        <row r="1045">
          <cell r="A1045">
            <v>52.53997802734375</v>
          </cell>
          <cell r="B1045">
            <v>995</v>
          </cell>
          <cell r="C1045">
            <v>844</v>
          </cell>
          <cell r="D1045">
            <v>722</v>
          </cell>
          <cell r="F1045" t="str">
            <v>남상주</v>
          </cell>
          <cell r="G1045" t="str">
            <v>8월19일</v>
          </cell>
          <cell r="H1045" t="str">
            <v>510608-2</v>
          </cell>
          <cell r="I1045" t="str">
            <v>종로구 사직동9번지 풍림스페이스본105동211</v>
          </cell>
          <cell r="J1045" t="str">
            <v>홍파동</v>
          </cell>
          <cell r="K1045" t="str">
            <v>153-003</v>
          </cell>
          <cell r="L1045">
            <v>153</v>
          </cell>
          <cell r="M1045">
            <v>3</v>
          </cell>
          <cell r="N1045" t="str">
            <v>홍파동153-003</v>
          </cell>
          <cell r="O1045" t="str">
            <v>201호</v>
          </cell>
          <cell r="T1045">
            <v>34.200000000000003</v>
          </cell>
          <cell r="V1045" t="str">
            <v>토소,건소</v>
          </cell>
          <cell r="Y1045">
            <v>1</v>
          </cell>
          <cell r="AH1045">
            <v>87.14</v>
          </cell>
          <cell r="AL1045">
            <v>87.13995361328125</v>
          </cell>
          <cell r="AM1045">
            <v>87.13995361328125</v>
          </cell>
          <cell r="AO1045" t="str">
            <v>구분</v>
          </cell>
          <cell r="AP1045">
            <v>87.13995361328125</v>
          </cell>
          <cell r="AQ1045">
            <v>87.13995361328125</v>
          </cell>
          <cell r="AR1045">
            <v>87.13995361328125</v>
          </cell>
          <cell r="AS1045">
            <v>87.13995361328125</v>
          </cell>
          <cell r="AT1045">
            <v>87.13995361328125</v>
          </cell>
          <cell r="AU1045">
            <v>87.13995361328125</v>
          </cell>
          <cell r="AV1045">
            <v>87.13995361328125</v>
          </cell>
          <cell r="AW1045">
            <v>87.13995361328125</v>
          </cell>
          <cell r="AX1045">
            <v>87.13995361328125</v>
          </cell>
          <cell r="AY1045">
            <v>87.13995361328125</v>
          </cell>
          <cell r="AZ1045">
            <v>87.13995361328125</v>
          </cell>
          <cell r="BA1045">
            <v>87.13995361328125</v>
          </cell>
          <cell r="BB1045">
            <v>87.13995361328125</v>
          </cell>
          <cell r="BC1045">
            <v>87.13995361328125</v>
          </cell>
          <cell r="BD1045">
            <v>87.13995361328125</v>
          </cell>
          <cell r="BE1045">
            <v>87.13995361328125</v>
          </cell>
          <cell r="BF1045">
            <v>87.13995361328125</v>
          </cell>
          <cell r="BG1045">
            <v>87.13995361328125</v>
          </cell>
          <cell r="BH1045">
            <v>87.13995361328125</v>
          </cell>
          <cell r="BI1045">
            <v>87.13995361328125</v>
          </cell>
          <cell r="BJ1045">
            <v>87.13995361328125</v>
          </cell>
          <cell r="BK1045">
            <v>87.13995361328125</v>
          </cell>
          <cell r="BL1045">
            <v>87.13995361328125</v>
          </cell>
          <cell r="BM1045">
            <v>87.13995361328125</v>
          </cell>
          <cell r="BN1045">
            <v>87.13995361328125</v>
          </cell>
          <cell r="BO1045">
            <v>87.13995361328125</v>
          </cell>
          <cell r="BP1045">
            <v>87.13995361328125</v>
          </cell>
          <cell r="BQ1045">
            <v>87.13995361328125</v>
          </cell>
          <cell r="BR1045">
            <v>87.13995361328125</v>
          </cell>
          <cell r="BS1045">
            <v>87.13995361328125</v>
          </cell>
          <cell r="BU1045">
            <v>87.13995361328125</v>
          </cell>
          <cell r="BV1045">
            <v>87.13995361328125</v>
          </cell>
          <cell r="BW1045">
            <v>87.13995361328125</v>
          </cell>
          <cell r="BX1045">
            <v>87.13995361328125</v>
          </cell>
          <cell r="BY1045">
            <v>87.13995361328125</v>
          </cell>
          <cell r="BZ1045" t="str">
            <v>건물에포함</v>
          </cell>
          <cell r="CA1045">
            <v>87.13995361328125</v>
          </cell>
          <cell r="CB1045">
            <v>87.13995361328125</v>
          </cell>
          <cell r="CC1045" t="str">
            <v>건물에 포함하여 평가함</v>
          </cell>
          <cell r="CE1045" t="e">
            <v>#VALUE!</v>
          </cell>
          <cell r="CF1045">
            <v>87.13995361328125</v>
          </cell>
          <cell r="CG1045">
            <v>87.13995361328125</v>
          </cell>
          <cell r="CH1045">
            <v>87.13995361328125</v>
          </cell>
        </row>
        <row r="1046">
          <cell r="A1046">
            <v>87.13995361328125</v>
          </cell>
          <cell r="B1046">
            <v>996</v>
          </cell>
          <cell r="C1046">
            <v>845</v>
          </cell>
          <cell r="D1046">
            <v>723</v>
          </cell>
          <cell r="F1046" t="str">
            <v>정상훈</v>
          </cell>
          <cell r="G1046" t="str">
            <v>8월19일</v>
          </cell>
          <cell r="H1046" t="str">
            <v>761210-1</v>
          </cell>
          <cell r="I1046" t="str">
            <v>종로구 사직동9번지 풍림스페이스본105동211</v>
          </cell>
          <cell r="J1046" t="str">
            <v>홍파동</v>
          </cell>
          <cell r="K1046" t="str">
            <v>153-003</v>
          </cell>
          <cell r="L1046">
            <v>153</v>
          </cell>
          <cell r="M1046">
            <v>3</v>
          </cell>
          <cell r="N1046" t="str">
            <v>홍파동153-003</v>
          </cell>
          <cell r="O1046" t="str">
            <v>202호</v>
          </cell>
          <cell r="T1046">
            <v>23.31</v>
          </cell>
          <cell r="V1046" t="str">
            <v>토소,건소</v>
          </cell>
          <cell r="Y1046">
            <v>1</v>
          </cell>
          <cell r="AH1046">
            <v>59.38</v>
          </cell>
          <cell r="AL1046">
            <v>59.379974365234375</v>
          </cell>
          <cell r="AM1046">
            <v>59.379974365234375</v>
          </cell>
          <cell r="AO1046" t="str">
            <v>구분</v>
          </cell>
          <cell r="AP1046">
            <v>59.379974365234375</v>
          </cell>
          <cell r="AQ1046">
            <v>59.379974365234375</v>
          </cell>
          <cell r="AR1046">
            <v>59.379974365234375</v>
          </cell>
          <cell r="AS1046">
            <v>59.379974365234375</v>
          </cell>
          <cell r="AT1046">
            <v>59.379974365234375</v>
          </cell>
          <cell r="AU1046">
            <v>59.379974365234375</v>
          </cell>
          <cell r="AV1046">
            <v>59.379974365234375</v>
          </cell>
          <cell r="AW1046">
            <v>59.379974365234375</v>
          </cell>
          <cell r="AX1046">
            <v>59.379974365234375</v>
          </cell>
          <cell r="AY1046">
            <v>59.379974365234375</v>
          </cell>
          <cell r="AZ1046">
            <v>59.379974365234375</v>
          </cell>
          <cell r="BA1046">
            <v>59.379974365234375</v>
          </cell>
          <cell r="BB1046">
            <v>59.379974365234375</v>
          </cell>
          <cell r="BC1046">
            <v>59.379974365234375</v>
          </cell>
          <cell r="BD1046">
            <v>59.379974365234375</v>
          </cell>
          <cell r="BE1046">
            <v>59.379974365234375</v>
          </cell>
          <cell r="BF1046">
            <v>59.379974365234375</v>
          </cell>
          <cell r="BG1046">
            <v>59.379974365234375</v>
          </cell>
          <cell r="BH1046">
            <v>59.379974365234375</v>
          </cell>
          <cell r="BI1046">
            <v>59.379974365234375</v>
          </cell>
          <cell r="BJ1046">
            <v>59.379974365234375</v>
          </cell>
          <cell r="BK1046">
            <v>59.379974365234375</v>
          </cell>
          <cell r="BL1046">
            <v>59.379974365234375</v>
          </cell>
          <cell r="BM1046">
            <v>59.379974365234375</v>
          </cell>
          <cell r="BN1046">
            <v>59.379974365234375</v>
          </cell>
          <cell r="BO1046">
            <v>59.379974365234375</v>
          </cell>
          <cell r="BP1046">
            <v>59.379974365234375</v>
          </cell>
          <cell r="BQ1046">
            <v>59.379974365234375</v>
          </cell>
          <cell r="BR1046">
            <v>59.379974365234375</v>
          </cell>
          <cell r="BS1046">
            <v>59.379974365234375</v>
          </cell>
          <cell r="BU1046">
            <v>59.379974365234375</v>
          </cell>
          <cell r="BV1046">
            <v>59.379974365234375</v>
          </cell>
          <cell r="BW1046">
            <v>59.379974365234375</v>
          </cell>
          <cell r="BX1046">
            <v>59.379974365234375</v>
          </cell>
          <cell r="BY1046">
            <v>59.379974365234375</v>
          </cell>
          <cell r="BZ1046" t="str">
            <v>건물에포함</v>
          </cell>
          <cell r="CA1046">
            <v>59.379974365234375</v>
          </cell>
          <cell r="CB1046">
            <v>59.379974365234375</v>
          </cell>
          <cell r="CC1046" t="str">
            <v>건물에 포함하여 평가함</v>
          </cell>
          <cell r="CE1046" t="e">
            <v>#VALUE!</v>
          </cell>
          <cell r="CF1046">
            <v>59.379974365234375</v>
          </cell>
          <cell r="CG1046">
            <v>59.379974365234375</v>
          </cell>
          <cell r="CH1046">
            <v>59.379974365234375</v>
          </cell>
        </row>
        <row r="1047">
          <cell r="A1047">
            <v>59.379974365234375</v>
          </cell>
          <cell r="B1047">
            <v>997</v>
          </cell>
          <cell r="C1047">
            <v>846</v>
          </cell>
          <cell r="D1047">
            <v>724</v>
          </cell>
          <cell r="F1047" t="str">
            <v>양금자</v>
          </cell>
          <cell r="G1047" t="str">
            <v>8월19일</v>
          </cell>
          <cell r="H1047" t="str">
            <v>501212-2</v>
          </cell>
          <cell r="I1047" t="str">
            <v>종로구 송월동 42번지 로얄빌라 302호</v>
          </cell>
          <cell r="J1047" t="str">
            <v>홍파동</v>
          </cell>
          <cell r="K1047" t="str">
            <v>153-003</v>
          </cell>
          <cell r="L1047">
            <v>153</v>
          </cell>
          <cell r="M1047">
            <v>3</v>
          </cell>
          <cell r="N1047" t="str">
            <v>홍파동153-003</v>
          </cell>
          <cell r="O1047" t="str">
            <v>203호</v>
          </cell>
          <cell r="T1047">
            <v>23.31</v>
          </cell>
          <cell r="V1047" t="str">
            <v>토소,건소</v>
          </cell>
          <cell r="Y1047">
            <v>1</v>
          </cell>
          <cell r="AH1047">
            <v>59.38</v>
          </cell>
          <cell r="AL1047">
            <v>59.379974365234375</v>
          </cell>
          <cell r="AM1047">
            <v>59.379974365234375</v>
          </cell>
          <cell r="AO1047" t="str">
            <v>구분</v>
          </cell>
          <cell r="AP1047">
            <v>59.379974365234375</v>
          </cell>
          <cell r="AQ1047">
            <v>59.379974365234375</v>
          </cell>
          <cell r="AR1047">
            <v>59.379974365234375</v>
          </cell>
          <cell r="AS1047">
            <v>59.379974365234375</v>
          </cell>
          <cell r="AT1047">
            <v>59.379974365234375</v>
          </cell>
          <cell r="AU1047">
            <v>59.379974365234375</v>
          </cell>
          <cell r="AV1047">
            <v>59.379974365234375</v>
          </cell>
          <cell r="AW1047">
            <v>59.379974365234375</v>
          </cell>
          <cell r="AX1047">
            <v>59.379974365234375</v>
          </cell>
          <cell r="AY1047">
            <v>59.379974365234375</v>
          </cell>
          <cell r="AZ1047">
            <v>59.379974365234375</v>
          </cell>
          <cell r="BA1047">
            <v>59.379974365234375</v>
          </cell>
          <cell r="BB1047">
            <v>59.379974365234375</v>
          </cell>
          <cell r="BC1047">
            <v>59.379974365234375</v>
          </cell>
          <cell r="BD1047">
            <v>59.379974365234375</v>
          </cell>
          <cell r="BE1047">
            <v>59.379974365234375</v>
          </cell>
          <cell r="BF1047">
            <v>59.379974365234375</v>
          </cell>
          <cell r="BG1047">
            <v>59.379974365234375</v>
          </cell>
          <cell r="BH1047">
            <v>59.379974365234375</v>
          </cell>
          <cell r="BI1047">
            <v>59.379974365234375</v>
          </cell>
          <cell r="BJ1047">
            <v>59.379974365234375</v>
          </cell>
          <cell r="BK1047">
            <v>59.379974365234375</v>
          </cell>
          <cell r="BL1047">
            <v>59.379974365234375</v>
          </cell>
          <cell r="BM1047">
            <v>59.379974365234375</v>
          </cell>
          <cell r="BN1047">
            <v>59.379974365234375</v>
          </cell>
          <cell r="BO1047">
            <v>59.379974365234375</v>
          </cell>
          <cell r="BP1047">
            <v>59.379974365234375</v>
          </cell>
          <cell r="BQ1047">
            <v>59.379974365234375</v>
          </cell>
          <cell r="BR1047">
            <v>59.379974365234375</v>
          </cell>
          <cell r="BS1047">
            <v>59.379974365234375</v>
          </cell>
          <cell r="BU1047">
            <v>59.379974365234375</v>
          </cell>
          <cell r="BV1047">
            <v>59.379974365234375</v>
          </cell>
          <cell r="BW1047">
            <v>59.379974365234375</v>
          </cell>
          <cell r="BX1047">
            <v>59.379974365234375</v>
          </cell>
          <cell r="BY1047">
            <v>59.379974365234375</v>
          </cell>
          <cell r="BZ1047" t="str">
            <v>건물에포함</v>
          </cell>
          <cell r="CA1047">
            <v>59.379974365234375</v>
          </cell>
          <cell r="CB1047">
            <v>59.379974365234375</v>
          </cell>
          <cell r="CC1047" t="str">
            <v>건물에 포함하여 평가함</v>
          </cell>
          <cell r="CE1047" t="e">
            <v>#VALUE!</v>
          </cell>
          <cell r="CF1047">
            <v>59.379974365234375</v>
          </cell>
          <cell r="CG1047">
            <v>59.379974365234375</v>
          </cell>
          <cell r="CH1047">
            <v>59.379974365234375</v>
          </cell>
        </row>
        <row r="1048">
          <cell r="A1048">
            <v>59.379974365234375</v>
          </cell>
          <cell r="B1048">
            <v>998</v>
          </cell>
          <cell r="C1048">
            <v>847</v>
          </cell>
          <cell r="D1048">
            <v>725</v>
          </cell>
          <cell r="F1048" t="str">
            <v>김규창</v>
          </cell>
          <cell r="G1048" t="str">
            <v>8월19일</v>
          </cell>
          <cell r="H1048" t="str">
            <v>620622-1</v>
          </cell>
          <cell r="I1048" t="str">
            <v>중구 충정로1가 75 농협중앙회 조합감사위원회</v>
          </cell>
          <cell r="J1048" t="str">
            <v>홍파동</v>
          </cell>
          <cell r="K1048" t="str">
            <v>153-003</v>
          </cell>
          <cell r="L1048">
            <v>153</v>
          </cell>
          <cell r="M1048">
            <v>3</v>
          </cell>
          <cell r="N1048" t="str">
            <v>홍파동153-003</v>
          </cell>
          <cell r="O1048" t="str">
            <v>204호</v>
          </cell>
          <cell r="T1048">
            <v>10.96</v>
          </cell>
          <cell r="V1048" t="str">
            <v>토소,건소</v>
          </cell>
          <cell r="Y1048">
            <v>1</v>
          </cell>
          <cell r="AH1048">
            <v>27.93</v>
          </cell>
          <cell r="AL1048">
            <v>27.92999267578125</v>
          </cell>
          <cell r="AM1048">
            <v>27.92999267578125</v>
          </cell>
          <cell r="AO1048" t="str">
            <v>구분</v>
          </cell>
          <cell r="AP1048">
            <v>27.92999267578125</v>
          </cell>
          <cell r="AQ1048">
            <v>27.92999267578125</v>
          </cell>
          <cell r="AR1048">
            <v>27.92999267578125</v>
          </cell>
          <cell r="AS1048">
            <v>27.92999267578125</v>
          </cell>
          <cell r="AT1048">
            <v>27.92999267578125</v>
          </cell>
          <cell r="AU1048">
            <v>27.92999267578125</v>
          </cell>
          <cell r="AV1048">
            <v>27.92999267578125</v>
          </cell>
          <cell r="AW1048">
            <v>27.92999267578125</v>
          </cell>
          <cell r="AX1048">
            <v>27.92999267578125</v>
          </cell>
          <cell r="AY1048">
            <v>27.92999267578125</v>
          </cell>
          <cell r="AZ1048">
            <v>27.92999267578125</v>
          </cell>
          <cell r="BA1048">
            <v>27.92999267578125</v>
          </cell>
          <cell r="BB1048">
            <v>27.92999267578125</v>
          </cell>
          <cell r="BC1048">
            <v>27.92999267578125</v>
          </cell>
          <cell r="BD1048">
            <v>27.92999267578125</v>
          </cell>
          <cell r="BE1048">
            <v>27.92999267578125</v>
          </cell>
          <cell r="BF1048">
            <v>27.92999267578125</v>
          </cell>
          <cell r="BG1048">
            <v>27.92999267578125</v>
          </cell>
          <cell r="BH1048">
            <v>27.92999267578125</v>
          </cell>
          <cell r="BI1048">
            <v>27.92999267578125</v>
          </cell>
          <cell r="BJ1048">
            <v>27.92999267578125</v>
          </cell>
          <cell r="BK1048">
            <v>27.92999267578125</v>
          </cell>
          <cell r="BL1048">
            <v>27.92999267578125</v>
          </cell>
          <cell r="BM1048">
            <v>27.92999267578125</v>
          </cell>
          <cell r="BN1048">
            <v>27.92999267578125</v>
          </cell>
          <cell r="BO1048">
            <v>27.92999267578125</v>
          </cell>
          <cell r="BP1048">
            <v>27.92999267578125</v>
          </cell>
          <cell r="BQ1048">
            <v>27.92999267578125</v>
          </cell>
          <cell r="BR1048">
            <v>27.92999267578125</v>
          </cell>
          <cell r="BS1048">
            <v>27.92999267578125</v>
          </cell>
          <cell r="BU1048">
            <v>27.92999267578125</v>
          </cell>
          <cell r="BV1048">
            <v>27.92999267578125</v>
          </cell>
          <cell r="BW1048">
            <v>27.92999267578125</v>
          </cell>
          <cell r="BX1048">
            <v>27.92999267578125</v>
          </cell>
          <cell r="BY1048">
            <v>27.92999267578125</v>
          </cell>
          <cell r="BZ1048" t="str">
            <v>건물에포함</v>
          </cell>
          <cell r="CA1048">
            <v>27.92999267578125</v>
          </cell>
          <cell r="CB1048">
            <v>27.92999267578125</v>
          </cell>
          <cell r="CC1048" t="str">
            <v>건물에 포함하여 평가함</v>
          </cell>
          <cell r="CE1048" t="e">
            <v>#VALUE!</v>
          </cell>
          <cell r="CF1048">
            <v>27.92999267578125</v>
          </cell>
          <cell r="CG1048">
            <v>27.92999267578125</v>
          </cell>
          <cell r="CH1048">
            <v>27.92999267578125</v>
          </cell>
        </row>
        <row r="1049">
          <cell r="A1049">
            <v>27.92999267578125</v>
          </cell>
          <cell r="B1049">
            <v>999</v>
          </cell>
          <cell r="C1049">
            <v>848</v>
          </cell>
          <cell r="D1049">
            <v>726</v>
          </cell>
          <cell r="F1049" t="str">
            <v>우경환</v>
          </cell>
          <cell r="G1049" t="str">
            <v>8월19일</v>
          </cell>
          <cell r="H1049" t="str">
            <v>650806-1</v>
          </cell>
          <cell r="I1049" t="str">
            <v>종로구 예지동 237 명성18호 동양콜렉션</v>
          </cell>
          <cell r="J1049" t="str">
            <v>홍파동</v>
          </cell>
          <cell r="K1049" t="str">
            <v>153-003</v>
          </cell>
          <cell r="L1049">
            <v>153</v>
          </cell>
          <cell r="M1049">
            <v>3</v>
          </cell>
          <cell r="N1049" t="str">
            <v>홍파동153-003</v>
          </cell>
          <cell r="O1049" t="str">
            <v>301호</v>
          </cell>
          <cell r="T1049">
            <v>34.200000000000003</v>
          </cell>
          <cell r="V1049" t="str">
            <v>토소,건소</v>
          </cell>
          <cell r="Y1049">
            <v>1</v>
          </cell>
          <cell r="AH1049">
            <v>87.14</v>
          </cell>
          <cell r="AL1049">
            <v>87.13995361328125</v>
          </cell>
          <cell r="AM1049">
            <v>87.13995361328125</v>
          </cell>
          <cell r="AO1049" t="str">
            <v>구분</v>
          </cell>
          <cell r="AP1049">
            <v>87.13995361328125</v>
          </cell>
          <cell r="AQ1049">
            <v>87.13995361328125</v>
          </cell>
          <cell r="AR1049">
            <v>87.13995361328125</v>
          </cell>
          <cell r="AS1049">
            <v>87.13995361328125</v>
          </cell>
          <cell r="AT1049">
            <v>87.13995361328125</v>
          </cell>
          <cell r="AU1049">
            <v>87.13995361328125</v>
          </cell>
          <cell r="AV1049">
            <v>87.13995361328125</v>
          </cell>
          <cell r="AW1049">
            <v>87.13995361328125</v>
          </cell>
          <cell r="AX1049">
            <v>87.13995361328125</v>
          </cell>
          <cell r="AY1049">
            <v>87.13995361328125</v>
          </cell>
          <cell r="AZ1049">
            <v>87.13995361328125</v>
          </cell>
          <cell r="BA1049">
            <v>87.13995361328125</v>
          </cell>
          <cell r="BB1049">
            <v>87.13995361328125</v>
          </cell>
          <cell r="BC1049">
            <v>87.13995361328125</v>
          </cell>
          <cell r="BD1049">
            <v>87.13995361328125</v>
          </cell>
          <cell r="BE1049">
            <v>87.13995361328125</v>
          </cell>
          <cell r="BF1049">
            <v>87.13995361328125</v>
          </cell>
          <cell r="BG1049">
            <v>87.13995361328125</v>
          </cell>
          <cell r="BH1049">
            <v>87.13995361328125</v>
          </cell>
          <cell r="BI1049">
            <v>87.13995361328125</v>
          </cell>
          <cell r="BJ1049">
            <v>87.13995361328125</v>
          </cell>
          <cell r="BK1049">
            <v>87.13995361328125</v>
          </cell>
          <cell r="BL1049">
            <v>87.13995361328125</v>
          </cell>
          <cell r="BM1049">
            <v>87.13995361328125</v>
          </cell>
          <cell r="BN1049">
            <v>87.13995361328125</v>
          </cell>
          <cell r="BO1049">
            <v>87.13995361328125</v>
          </cell>
          <cell r="BP1049">
            <v>87.13995361328125</v>
          </cell>
          <cell r="BQ1049">
            <v>87.13995361328125</v>
          </cell>
          <cell r="BR1049">
            <v>87.13995361328125</v>
          </cell>
          <cell r="BS1049">
            <v>87.13995361328125</v>
          </cell>
          <cell r="BU1049">
            <v>87.13995361328125</v>
          </cell>
          <cell r="BV1049">
            <v>87.13995361328125</v>
          </cell>
          <cell r="BW1049">
            <v>87.13995361328125</v>
          </cell>
          <cell r="BX1049">
            <v>87.13995361328125</v>
          </cell>
          <cell r="BY1049">
            <v>87.13995361328125</v>
          </cell>
          <cell r="BZ1049" t="str">
            <v>건물에포함</v>
          </cell>
          <cell r="CA1049">
            <v>87.13995361328125</v>
          </cell>
          <cell r="CB1049">
            <v>87.13995361328125</v>
          </cell>
          <cell r="CC1049" t="str">
            <v>건물에 포함하여 평가함</v>
          </cell>
          <cell r="CE1049" t="e">
            <v>#VALUE!</v>
          </cell>
          <cell r="CF1049">
            <v>87.13995361328125</v>
          </cell>
          <cell r="CG1049">
            <v>87.13995361328125</v>
          </cell>
          <cell r="CH1049">
            <v>87.13995361328125</v>
          </cell>
        </row>
        <row r="1050">
          <cell r="A1050">
            <v>87.13995361328125</v>
          </cell>
          <cell r="B1050">
            <v>1000</v>
          </cell>
          <cell r="C1050">
            <v>849</v>
          </cell>
          <cell r="D1050">
            <v>727</v>
          </cell>
          <cell r="F1050" t="str">
            <v>이은도</v>
          </cell>
          <cell r="G1050" t="str">
            <v>8월19일</v>
          </cell>
          <cell r="H1050" t="str">
            <v>741004-1</v>
          </cell>
          <cell r="I1050" t="str">
            <v>종로구 송월동 41-1 로얄빌라트 201</v>
          </cell>
          <cell r="J1050" t="str">
            <v>홍파동</v>
          </cell>
          <cell r="K1050" t="str">
            <v>153-003</v>
          </cell>
          <cell r="L1050">
            <v>153</v>
          </cell>
          <cell r="M1050">
            <v>3</v>
          </cell>
          <cell r="N1050" t="str">
            <v>홍파동153-003</v>
          </cell>
          <cell r="O1050" t="str">
            <v>302호</v>
          </cell>
          <cell r="T1050">
            <v>23.31</v>
          </cell>
          <cell r="V1050" t="str">
            <v>토소,건소</v>
          </cell>
          <cell r="Y1050">
            <v>1</v>
          </cell>
          <cell r="AH1050">
            <v>59.38</v>
          </cell>
          <cell r="AL1050">
            <v>59.379974365234375</v>
          </cell>
          <cell r="AM1050">
            <v>59.379974365234375</v>
          </cell>
          <cell r="AO1050" t="str">
            <v>구분</v>
          </cell>
          <cell r="AP1050">
            <v>59.379974365234375</v>
          </cell>
          <cell r="AQ1050">
            <v>59.379974365234375</v>
          </cell>
          <cell r="AR1050">
            <v>59.379974365234375</v>
          </cell>
          <cell r="AS1050">
            <v>59.379974365234375</v>
          </cell>
          <cell r="AT1050">
            <v>59.379974365234375</v>
          </cell>
          <cell r="AU1050">
            <v>59.379974365234375</v>
          </cell>
          <cell r="AV1050">
            <v>59.379974365234375</v>
          </cell>
          <cell r="AW1050">
            <v>59.379974365234375</v>
          </cell>
          <cell r="AX1050">
            <v>59.379974365234375</v>
          </cell>
          <cell r="AY1050">
            <v>59.379974365234375</v>
          </cell>
          <cell r="AZ1050">
            <v>59.379974365234375</v>
          </cell>
          <cell r="BA1050">
            <v>59.379974365234375</v>
          </cell>
          <cell r="BB1050">
            <v>59.379974365234375</v>
          </cell>
          <cell r="BC1050">
            <v>59.379974365234375</v>
          </cell>
          <cell r="BD1050">
            <v>59.379974365234375</v>
          </cell>
          <cell r="BE1050">
            <v>59.379974365234375</v>
          </cell>
          <cell r="BF1050">
            <v>59.379974365234375</v>
          </cell>
          <cell r="BG1050">
            <v>59.379974365234375</v>
          </cell>
          <cell r="BH1050">
            <v>59.379974365234375</v>
          </cell>
          <cell r="BI1050">
            <v>59.379974365234375</v>
          </cell>
          <cell r="BJ1050">
            <v>59.379974365234375</v>
          </cell>
          <cell r="BK1050">
            <v>59.379974365234375</v>
          </cell>
          <cell r="BL1050">
            <v>59.379974365234375</v>
          </cell>
          <cell r="BM1050">
            <v>59.379974365234375</v>
          </cell>
          <cell r="BN1050">
            <v>59.379974365234375</v>
          </cell>
          <cell r="BO1050">
            <v>59.379974365234375</v>
          </cell>
          <cell r="BP1050">
            <v>59.379974365234375</v>
          </cell>
          <cell r="BQ1050">
            <v>59.379974365234375</v>
          </cell>
          <cell r="BR1050">
            <v>59.379974365234375</v>
          </cell>
          <cell r="BS1050">
            <v>59.379974365234375</v>
          </cell>
          <cell r="BU1050">
            <v>59.379974365234375</v>
          </cell>
          <cell r="BV1050">
            <v>59.379974365234375</v>
          </cell>
          <cell r="BW1050">
            <v>59.379974365234375</v>
          </cell>
          <cell r="BX1050">
            <v>59.379974365234375</v>
          </cell>
          <cell r="BY1050">
            <v>59.379974365234375</v>
          </cell>
          <cell r="BZ1050" t="str">
            <v>건물에포함</v>
          </cell>
          <cell r="CA1050">
            <v>59.379974365234375</v>
          </cell>
          <cell r="CB1050">
            <v>59.379974365234375</v>
          </cell>
          <cell r="CC1050" t="str">
            <v>건물에 포함하여 평가함</v>
          </cell>
          <cell r="CE1050" t="e">
            <v>#VALUE!</v>
          </cell>
          <cell r="CF1050">
            <v>59.379974365234375</v>
          </cell>
          <cell r="CG1050">
            <v>59.379974365234375</v>
          </cell>
          <cell r="CH1050">
            <v>59.379974365234375</v>
          </cell>
        </row>
        <row r="1051">
          <cell r="A1051">
            <v>59.379974365234375</v>
          </cell>
          <cell r="B1051">
            <v>1001</v>
          </cell>
          <cell r="C1051">
            <v>850</v>
          </cell>
          <cell r="D1051">
            <v>728</v>
          </cell>
          <cell r="F1051" t="str">
            <v>신동선</v>
          </cell>
          <cell r="G1051" t="str">
            <v>8월19일</v>
          </cell>
          <cell r="H1051" t="str">
            <v>681123-2</v>
          </cell>
          <cell r="I1051" t="str">
            <v>동작구 대방동 500 성원@ 103-2006</v>
          </cell>
          <cell r="J1051" t="str">
            <v>홍파동</v>
          </cell>
          <cell r="K1051" t="str">
            <v>153-003</v>
          </cell>
          <cell r="L1051">
            <v>153</v>
          </cell>
          <cell r="M1051">
            <v>3</v>
          </cell>
          <cell r="N1051" t="str">
            <v>홍파동153-003</v>
          </cell>
          <cell r="O1051" t="str">
            <v>303호</v>
          </cell>
          <cell r="T1051">
            <v>23.31</v>
          </cell>
          <cell r="V1051" t="str">
            <v>토소,건소</v>
          </cell>
          <cell r="Y1051">
            <v>1</v>
          </cell>
          <cell r="AH1051">
            <v>59.38</v>
          </cell>
          <cell r="AL1051">
            <v>59.379974365234375</v>
          </cell>
          <cell r="AM1051">
            <v>59.379974365234375</v>
          </cell>
          <cell r="AO1051" t="str">
            <v>구분</v>
          </cell>
          <cell r="AP1051">
            <v>59.379974365234375</v>
          </cell>
          <cell r="AQ1051">
            <v>59.379974365234375</v>
          </cell>
          <cell r="AR1051">
            <v>59.379974365234375</v>
          </cell>
          <cell r="AS1051">
            <v>59.379974365234375</v>
          </cell>
          <cell r="AT1051">
            <v>59.379974365234375</v>
          </cell>
          <cell r="AU1051">
            <v>59.379974365234375</v>
          </cell>
          <cell r="AV1051">
            <v>59.379974365234375</v>
          </cell>
          <cell r="AW1051">
            <v>59.379974365234375</v>
          </cell>
          <cell r="AX1051">
            <v>59.379974365234375</v>
          </cell>
          <cell r="AY1051">
            <v>59.379974365234375</v>
          </cell>
          <cell r="AZ1051">
            <v>59.379974365234375</v>
          </cell>
          <cell r="BA1051">
            <v>59.379974365234375</v>
          </cell>
          <cell r="BB1051">
            <v>59.379974365234375</v>
          </cell>
          <cell r="BC1051">
            <v>59.379974365234375</v>
          </cell>
          <cell r="BD1051">
            <v>59.379974365234375</v>
          </cell>
          <cell r="BE1051">
            <v>59.379974365234375</v>
          </cell>
          <cell r="BF1051">
            <v>59.379974365234375</v>
          </cell>
          <cell r="BG1051">
            <v>59.379974365234375</v>
          </cell>
          <cell r="BH1051">
            <v>59.379974365234375</v>
          </cell>
          <cell r="BI1051">
            <v>59.379974365234375</v>
          </cell>
          <cell r="BJ1051">
            <v>59.379974365234375</v>
          </cell>
          <cell r="BK1051">
            <v>59.379974365234375</v>
          </cell>
          <cell r="BL1051">
            <v>59.379974365234375</v>
          </cell>
          <cell r="BM1051">
            <v>59.379974365234375</v>
          </cell>
          <cell r="BN1051">
            <v>59.379974365234375</v>
          </cell>
          <cell r="BO1051">
            <v>59.379974365234375</v>
          </cell>
          <cell r="BP1051">
            <v>59.379974365234375</v>
          </cell>
          <cell r="BQ1051">
            <v>59.379974365234375</v>
          </cell>
          <cell r="BR1051">
            <v>59.379974365234375</v>
          </cell>
          <cell r="BS1051">
            <v>59.379974365234375</v>
          </cell>
          <cell r="BU1051">
            <v>59.379974365234375</v>
          </cell>
          <cell r="BV1051">
            <v>59.379974365234375</v>
          </cell>
          <cell r="BW1051">
            <v>59.379974365234375</v>
          </cell>
          <cell r="BX1051">
            <v>59.379974365234375</v>
          </cell>
          <cell r="BY1051">
            <v>59.379974365234375</v>
          </cell>
          <cell r="BZ1051" t="str">
            <v>건물에포함</v>
          </cell>
          <cell r="CA1051">
            <v>59.379974365234375</v>
          </cell>
          <cell r="CB1051">
            <v>59.379974365234375</v>
          </cell>
          <cell r="CC1051" t="str">
            <v>건물에 포함하여 평가함</v>
          </cell>
          <cell r="CE1051" t="e">
            <v>#VALUE!</v>
          </cell>
          <cell r="CF1051">
            <v>59.379974365234375</v>
          </cell>
          <cell r="CG1051">
            <v>59.379974365234375</v>
          </cell>
          <cell r="CH1051">
            <v>59.379974365234375</v>
          </cell>
        </row>
        <row r="1052">
          <cell r="A1052">
            <v>59.379974365234375</v>
          </cell>
          <cell r="B1052">
            <v>1002</v>
          </cell>
          <cell r="C1052">
            <v>851</v>
          </cell>
          <cell r="D1052">
            <v>729</v>
          </cell>
          <cell r="F1052" t="str">
            <v>윤영수</v>
          </cell>
          <cell r="G1052" t="str">
            <v>8월19일</v>
          </cell>
          <cell r="H1052" t="str">
            <v>690205-2</v>
          </cell>
          <cell r="I1052" t="str">
            <v>종로구 가회동 11-5</v>
          </cell>
          <cell r="J1052" t="str">
            <v>홍파동</v>
          </cell>
          <cell r="K1052" t="str">
            <v>153-003</v>
          </cell>
          <cell r="L1052">
            <v>153</v>
          </cell>
          <cell r="M1052">
            <v>3</v>
          </cell>
          <cell r="N1052" t="str">
            <v>홍파동153-003</v>
          </cell>
          <cell r="O1052" t="str">
            <v>304호</v>
          </cell>
          <cell r="T1052">
            <v>10.96</v>
          </cell>
          <cell r="V1052" t="str">
            <v>토소,건소</v>
          </cell>
          <cell r="Y1052">
            <v>1</v>
          </cell>
          <cell r="AH1052">
            <v>27.93</v>
          </cell>
          <cell r="AL1052">
            <v>27.92999267578125</v>
          </cell>
          <cell r="AM1052">
            <v>27.92999267578125</v>
          </cell>
          <cell r="AO1052" t="str">
            <v>구분</v>
          </cell>
          <cell r="AP1052">
            <v>27.92999267578125</v>
          </cell>
          <cell r="AQ1052">
            <v>27.92999267578125</v>
          </cell>
          <cell r="AR1052">
            <v>27.92999267578125</v>
          </cell>
          <cell r="AS1052">
            <v>27.92999267578125</v>
          </cell>
          <cell r="AT1052">
            <v>27.92999267578125</v>
          </cell>
          <cell r="AU1052">
            <v>27.92999267578125</v>
          </cell>
          <cell r="AV1052">
            <v>27.92999267578125</v>
          </cell>
          <cell r="AW1052">
            <v>27.92999267578125</v>
          </cell>
          <cell r="AX1052">
            <v>27.92999267578125</v>
          </cell>
          <cell r="AY1052">
            <v>27.92999267578125</v>
          </cell>
          <cell r="AZ1052">
            <v>27.92999267578125</v>
          </cell>
          <cell r="BA1052">
            <v>27.92999267578125</v>
          </cell>
          <cell r="BB1052">
            <v>27.92999267578125</v>
          </cell>
          <cell r="BC1052">
            <v>27.92999267578125</v>
          </cell>
          <cell r="BD1052">
            <v>27.92999267578125</v>
          </cell>
          <cell r="BE1052">
            <v>27.92999267578125</v>
          </cell>
          <cell r="BF1052">
            <v>27.92999267578125</v>
          </cell>
          <cell r="BG1052">
            <v>27.92999267578125</v>
          </cell>
          <cell r="BH1052">
            <v>27.92999267578125</v>
          </cell>
          <cell r="BI1052">
            <v>27.92999267578125</v>
          </cell>
          <cell r="BJ1052">
            <v>27.92999267578125</v>
          </cell>
          <cell r="BK1052">
            <v>27.92999267578125</v>
          </cell>
          <cell r="BL1052">
            <v>27.92999267578125</v>
          </cell>
          <cell r="BM1052">
            <v>27.92999267578125</v>
          </cell>
          <cell r="BN1052">
            <v>27.92999267578125</v>
          </cell>
          <cell r="BO1052">
            <v>27.92999267578125</v>
          </cell>
          <cell r="BP1052">
            <v>27.92999267578125</v>
          </cell>
          <cell r="BQ1052">
            <v>27.92999267578125</v>
          </cell>
          <cell r="BR1052">
            <v>27.92999267578125</v>
          </cell>
          <cell r="BS1052">
            <v>27.92999267578125</v>
          </cell>
          <cell r="BU1052">
            <v>27.92999267578125</v>
          </cell>
          <cell r="BV1052">
            <v>27.92999267578125</v>
          </cell>
          <cell r="BW1052">
            <v>27.92999267578125</v>
          </cell>
          <cell r="BX1052">
            <v>27.92999267578125</v>
          </cell>
          <cell r="BY1052">
            <v>27.92999267578125</v>
          </cell>
          <cell r="BZ1052" t="str">
            <v>건물에포함</v>
          </cell>
          <cell r="CA1052">
            <v>27.92999267578125</v>
          </cell>
          <cell r="CB1052">
            <v>27.92999267578125</v>
          </cell>
          <cell r="CC1052" t="str">
            <v>건물에 포함하여 평가함</v>
          </cell>
          <cell r="CE1052" t="e">
            <v>#VALUE!</v>
          </cell>
          <cell r="CF1052">
            <v>27.92999267578125</v>
          </cell>
          <cell r="CG1052">
            <v>27.92999267578125</v>
          </cell>
          <cell r="CH1052">
            <v>27.92999267578125</v>
          </cell>
        </row>
        <row r="1053">
          <cell r="A1053">
            <v>27.92999267578125</v>
          </cell>
          <cell r="B1053">
            <v>1003</v>
          </cell>
          <cell r="C1053">
            <v>852</v>
          </cell>
          <cell r="D1053">
            <v>730</v>
          </cell>
          <cell r="F1053" t="str">
            <v>주옥분</v>
          </cell>
          <cell r="G1053" t="str">
            <v>8월19일</v>
          </cell>
          <cell r="H1053" t="str">
            <v>380313-2</v>
          </cell>
          <cell r="I1053" t="str">
            <v>종로구 홍파동 153-3 동일빌라 401</v>
          </cell>
          <cell r="J1053" t="str">
            <v>홍파동</v>
          </cell>
          <cell r="K1053" t="str">
            <v>153-003</v>
          </cell>
          <cell r="L1053">
            <v>153</v>
          </cell>
          <cell r="M1053">
            <v>3</v>
          </cell>
          <cell r="N1053" t="str">
            <v>홍파동153-003</v>
          </cell>
          <cell r="O1053" t="str">
            <v>401호</v>
          </cell>
          <cell r="T1053">
            <v>34.200000000000003</v>
          </cell>
          <cell r="V1053" t="str">
            <v>토소,건소</v>
          </cell>
          <cell r="Y1053">
            <v>1</v>
          </cell>
          <cell r="AH1053">
            <v>87.14</v>
          </cell>
          <cell r="AL1053">
            <v>87.13995361328125</v>
          </cell>
          <cell r="AM1053">
            <v>87.13995361328125</v>
          </cell>
          <cell r="AO1053" t="str">
            <v>구분</v>
          </cell>
          <cell r="AP1053">
            <v>87.13995361328125</v>
          </cell>
          <cell r="AQ1053">
            <v>87.13995361328125</v>
          </cell>
          <cell r="AR1053">
            <v>87.13995361328125</v>
          </cell>
          <cell r="AS1053">
            <v>87.13995361328125</v>
          </cell>
          <cell r="AT1053">
            <v>87.13995361328125</v>
          </cell>
          <cell r="AU1053">
            <v>87.13995361328125</v>
          </cell>
          <cell r="AV1053">
            <v>87.13995361328125</v>
          </cell>
          <cell r="AW1053">
            <v>87.13995361328125</v>
          </cell>
          <cell r="AX1053">
            <v>87.13995361328125</v>
          </cell>
          <cell r="AY1053">
            <v>87.13995361328125</v>
          </cell>
          <cell r="AZ1053">
            <v>87.13995361328125</v>
          </cell>
          <cell r="BA1053">
            <v>87.13995361328125</v>
          </cell>
          <cell r="BB1053">
            <v>87.13995361328125</v>
          </cell>
          <cell r="BC1053">
            <v>87.13995361328125</v>
          </cell>
          <cell r="BD1053">
            <v>87.13995361328125</v>
          </cell>
          <cell r="BE1053">
            <v>87.13995361328125</v>
          </cell>
          <cell r="BF1053">
            <v>87.13995361328125</v>
          </cell>
          <cell r="BG1053">
            <v>87.13995361328125</v>
          </cell>
          <cell r="BH1053">
            <v>87.13995361328125</v>
          </cell>
          <cell r="BI1053">
            <v>87.13995361328125</v>
          </cell>
          <cell r="BJ1053">
            <v>87.13995361328125</v>
          </cell>
          <cell r="BK1053">
            <v>87.13995361328125</v>
          </cell>
          <cell r="BL1053">
            <v>87.13995361328125</v>
          </cell>
          <cell r="BM1053">
            <v>87.13995361328125</v>
          </cell>
          <cell r="BN1053">
            <v>87.13995361328125</v>
          </cell>
          <cell r="BO1053">
            <v>87.13995361328125</v>
          </cell>
          <cell r="BP1053">
            <v>87.13995361328125</v>
          </cell>
          <cell r="BQ1053">
            <v>87.13995361328125</v>
          </cell>
          <cell r="BR1053">
            <v>87.13995361328125</v>
          </cell>
          <cell r="BS1053">
            <v>87.13995361328125</v>
          </cell>
          <cell r="BU1053">
            <v>87.13995361328125</v>
          </cell>
          <cell r="BV1053">
            <v>87.13995361328125</v>
          </cell>
          <cell r="BW1053">
            <v>87.13995361328125</v>
          </cell>
          <cell r="BX1053">
            <v>87.13995361328125</v>
          </cell>
          <cell r="BY1053">
            <v>87.13995361328125</v>
          </cell>
          <cell r="BZ1053" t="str">
            <v>건물에포함</v>
          </cell>
          <cell r="CA1053">
            <v>87.13995361328125</v>
          </cell>
          <cell r="CB1053">
            <v>87.13995361328125</v>
          </cell>
          <cell r="CC1053" t="str">
            <v>건물에 포함하여 평가함</v>
          </cell>
          <cell r="CE1053" t="e">
            <v>#VALUE!</v>
          </cell>
          <cell r="CF1053">
            <v>87.13995361328125</v>
          </cell>
          <cell r="CG1053">
            <v>87.13995361328125</v>
          </cell>
          <cell r="CH1053">
            <v>87.13995361328125</v>
          </cell>
        </row>
        <row r="1054">
          <cell r="A1054">
            <v>87.13995361328125</v>
          </cell>
          <cell r="B1054">
            <v>1004</v>
          </cell>
          <cell r="C1054">
            <v>853</v>
          </cell>
          <cell r="D1054">
            <v>731</v>
          </cell>
          <cell r="F1054" t="str">
            <v>홍길선</v>
          </cell>
          <cell r="G1054" t="str">
            <v>8월19일</v>
          </cell>
          <cell r="H1054" t="str">
            <v>270616-2</v>
          </cell>
          <cell r="I1054" t="str">
            <v>종로구 홍파동 153-3 동일빌라 402호</v>
          </cell>
          <cell r="J1054" t="str">
            <v>홍파동</v>
          </cell>
          <cell r="K1054" t="str">
            <v>153-003</v>
          </cell>
          <cell r="L1054">
            <v>153</v>
          </cell>
          <cell r="M1054">
            <v>3</v>
          </cell>
          <cell r="N1054" t="str">
            <v>홍파동153-003</v>
          </cell>
          <cell r="O1054" t="str">
            <v>402호</v>
          </cell>
          <cell r="T1054">
            <v>23.31</v>
          </cell>
          <cell r="V1054" t="str">
            <v>토소,건소</v>
          </cell>
          <cell r="Y1054">
            <v>1</v>
          </cell>
          <cell r="AH1054">
            <v>59.38</v>
          </cell>
          <cell r="AL1054">
            <v>59.379974365234375</v>
          </cell>
          <cell r="AM1054">
            <v>59.379974365234375</v>
          </cell>
          <cell r="AO1054" t="str">
            <v>구분</v>
          </cell>
          <cell r="AP1054">
            <v>59.379974365234375</v>
          </cell>
          <cell r="AQ1054">
            <v>59.379974365234375</v>
          </cell>
          <cell r="AR1054">
            <v>59.379974365234375</v>
          </cell>
          <cell r="AS1054">
            <v>59.379974365234375</v>
          </cell>
          <cell r="AT1054">
            <v>59.379974365234375</v>
          </cell>
          <cell r="AU1054">
            <v>59.379974365234375</v>
          </cell>
          <cell r="AV1054">
            <v>59.379974365234375</v>
          </cell>
          <cell r="AW1054">
            <v>59.379974365234375</v>
          </cell>
          <cell r="AX1054">
            <v>59.379974365234375</v>
          </cell>
          <cell r="AY1054">
            <v>59.379974365234375</v>
          </cell>
          <cell r="AZ1054">
            <v>59.379974365234375</v>
          </cell>
          <cell r="BA1054">
            <v>59.379974365234375</v>
          </cell>
          <cell r="BB1054">
            <v>59.379974365234375</v>
          </cell>
          <cell r="BC1054">
            <v>59.379974365234375</v>
          </cell>
          <cell r="BD1054">
            <v>59.379974365234375</v>
          </cell>
          <cell r="BE1054">
            <v>59.379974365234375</v>
          </cell>
          <cell r="BF1054">
            <v>59.379974365234375</v>
          </cell>
          <cell r="BG1054">
            <v>59.379974365234375</v>
          </cell>
          <cell r="BH1054">
            <v>59.379974365234375</v>
          </cell>
          <cell r="BI1054">
            <v>59.379974365234375</v>
          </cell>
          <cell r="BJ1054">
            <v>59.379974365234375</v>
          </cell>
          <cell r="BK1054">
            <v>59.379974365234375</v>
          </cell>
          <cell r="BL1054">
            <v>59.379974365234375</v>
          </cell>
          <cell r="BM1054">
            <v>59.379974365234375</v>
          </cell>
          <cell r="BN1054">
            <v>59.379974365234375</v>
          </cell>
          <cell r="BO1054">
            <v>59.379974365234375</v>
          </cell>
          <cell r="BP1054">
            <v>59.379974365234375</v>
          </cell>
          <cell r="BQ1054">
            <v>59.379974365234375</v>
          </cell>
          <cell r="BR1054">
            <v>59.379974365234375</v>
          </cell>
          <cell r="BS1054">
            <v>59.379974365234375</v>
          </cell>
          <cell r="BU1054">
            <v>59.379974365234375</v>
          </cell>
          <cell r="BV1054">
            <v>59.379974365234375</v>
          </cell>
          <cell r="BW1054">
            <v>59.379974365234375</v>
          </cell>
          <cell r="BX1054">
            <v>59.379974365234375</v>
          </cell>
          <cell r="BY1054">
            <v>59.379974365234375</v>
          </cell>
          <cell r="BZ1054" t="str">
            <v>건물에포함</v>
          </cell>
          <cell r="CA1054">
            <v>59.379974365234375</v>
          </cell>
          <cell r="CB1054">
            <v>59.379974365234375</v>
          </cell>
          <cell r="CC1054" t="str">
            <v>건물에 포함하여 평가함</v>
          </cell>
          <cell r="CE1054" t="e">
            <v>#VALUE!</v>
          </cell>
          <cell r="CF1054">
            <v>59.379974365234375</v>
          </cell>
          <cell r="CG1054">
            <v>59.379974365234375</v>
          </cell>
          <cell r="CH1054">
            <v>59.379974365234375</v>
          </cell>
        </row>
        <row r="1055">
          <cell r="A1055">
            <v>59.379974365234375</v>
          </cell>
          <cell r="B1055">
            <v>1005</v>
          </cell>
          <cell r="C1055">
            <v>854</v>
          </cell>
          <cell r="D1055">
            <v>732</v>
          </cell>
          <cell r="F1055" t="str">
            <v>김용만</v>
          </cell>
          <cell r="G1055" t="str">
            <v>8월19일</v>
          </cell>
          <cell r="H1055" t="str">
            <v>620721-1</v>
          </cell>
          <cell r="I1055" t="str">
            <v>종로구 무악동 인왕산아이파크@112동-103호</v>
          </cell>
          <cell r="J1055" t="str">
            <v>홍파동</v>
          </cell>
          <cell r="K1055" t="str">
            <v>153-003</v>
          </cell>
          <cell r="L1055">
            <v>153</v>
          </cell>
          <cell r="M1055">
            <v>3</v>
          </cell>
          <cell r="N1055" t="str">
            <v>홍파동153-003</v>
          </cell>
          <cell r="O1055" t="str">
            <v>404호</v>
          </cell>
          <cell r="T1055">
            <v>10.96</v>
          </cell>
          <cell r="V1055" t="str">
            <v>토소,건소</v>
          </cell>
          <cell r="Y1055">
            <v>1</v>
          </cell>
          <cell r="AH1055">
            <v>27.93</v>
          </cell>
          <cell r="AL1055">
            <v>27.92999267578125</v>
          </cell>
          <cell r="AM1055">
            <v>27.92999267578125</v>
          </cell>
          <cell r="AO1055" t="str">
            <v>구분</v>
          </cell>
          <cell r="AP1055">
            <v>27.92999267578125</v>
          </cell>
          <cell r="AQ1055">
            <v>27.92999267578125</v>
          </cell>
          <cell r="AR1055">
            <v>27.92999267578125</v>
          </cell>
          <cell r="AS1055">
            <v>27.92999267578125</v>
          </cell>
          <cell r="AT1055">
            <v>27.92999267578125</v>
          </cell>
          <cell r="AU1055">
            <v>27.92999267578125</v>
          </cell>
          <cell r="AV1055">
            <v>27.92999267578125</v>
          </cell>
          <cell r="AW1055">
            <v>27.92999267578125</v>
          </cell>
          <cell r="AX1055">
            <v>27.92999267578125</v>
          </cell>
          <cell r="AY1055">
            <v>27.92999267578125</v>
          </cell>
          <cell r="AZ1055">
            <v>27.92999267578125</v>
          </cell>
          <cell r="BA1055">
            <v>27.92999267578125</v>
          </cell>
          <cell r="BB1055">
            <v>27.92999267578125</v>
          </cell>
          <cell r="BC1055">
            <v>27.92999267578125</v>
          </cell>
          <cell r="BD1055">
            <v>27.92999267578125</v>
          </cell>
          <cell r="BE1055">
            <v>27.92999267578125</v>
          </cell>
          <cell r="BF1055">
            <v>27.92999267578125</v>
          </cell>
          <cell r="BG1055">
            <v>27.92999267578125</v>
          </cell>
          <cell r="BH1055">
            <v>27.92999267578125</v>
          </cell>
          <cell r="BI1055">
            <v>27.92999267578125</v>
          </cell>
          <cell r="BJ1055">
            <v>27.92999267578125</v>
          </cell>
          <cell r="BK1055">
            <v>27.92999267578125</v>
          </cell>
          <cell r="BL1055">
            <v>27.92999267578125</v>
          </cell>
          <cell r="BM1055">
            <v>27.92999267578125</v>
          </cell>
          <cell r="BN1055">
            <v>27.92999267578125</v>
          </cell>
          <cell r="BO1055">
            <v>27.92999267578125</v>
          </cell>
          <cell r="BP1055">
            <v>27.92999267578125</v>
          </cell>
          <cell r="BQ1055">
            <v>27.92999267578125</v>
          </cell>
          <cell r="BR1055">
            <v>27.92999267578125</v>
          </cell>
          <cell r="BS1055">
            <v>27.92999267578125</v>
          </cell>
          <cell r="BU1055">
            <v>27.92999267578125</v>
          </cell>
          <cell r="BV1055">
            <v>27.92999267578125</v>
          </cell>
          <cell r="BW1055">
            <v>27.92999267578125</v>
          </cell>
          <cell r="BX1055">
            <v>27.92999267578125</v>
          </cell>
          <cell r="BY1055">
            <v>27.92999267578125</v>
          </cell>
          <cell r="BZ1055" t="str">
            <v>건물에포함</v>
          </cell>
          <cell r="CA1055">
            <v>27.92999267578125</v>
          </cell>
          <cell r="CB1055">
            <v>27.92999267578125</v>
          </cell>
          <cell r="CC1055" t="str">
            <v>건물에 포함하여 평가함</v>
          </cell>
          <cell r="CE1055" t="e">
            <v>#VALUE!</v>
          </cell>
          <cell r="CF1055">
            <v>27.92999267578125</v>
          </cell>
          <cell r="CG1055">
            <v>27.92999267578125</v>
          </cell>
          <cell r="CH1055">
            <v>27.92999267578125</v>
          </cell>
        </row>
        <row r="1056">
          <cell r="A1056">
            <v>27.92999267578125</v>
          </cell>
          <cell r="B1056">
            <v>1006</v>
          </cell>
          <cell r="C1056">
            <v>855</v>
          </cell>
          <cell r="D1056">
            <v>733</v>
          </cell>
          <cell r="F1056" t="str">
            <v>김정화</v>
          </cell>
          <cell r="G1056" t="str">
            <v>8월19일</v>
          </cell>
          <cell r="H1056" t="str">
            <v>810511-2</v>
          </cell>
          <cell r="I1056" t="str">
            <v>경기도 용인시 수지구 상현동850 쌍용1차713동1104호</v>
          </cell>
          <cell r="J1056" t="str">
            <v>홍파동</v>
          </cell>
          <cell r="K1056" t="str">
            <v>153-003</v>
          </cell>
          <cell r="L1056">
            <v>153</v>
          </cell>
          <cell r="M1056">
            <v>3</v>
          </cell>
          <cell r="N1056" t="str">
            <v>홍파동153-003</v>
          </cell>
          <cell r="O1056" t="str">
            <v>B01호</v>
          </cell>
          <cell r="T1056">
            <v>12.36</v>
          </cell>
          <cell r="V1056" t="str">
            <v>토소,건소</v>
          </cell>
          <cell r="Y1056">
            <v>1</v>
          </cell>
          <cell r="AH1056">
            <v>31.48</v>
          </cell>
          <cell r="AL1056">
            <v>31.479995727539063</v>
          </cell>
          <cell r="AM1056">
            <v>31.479995727539063</v>
          </cell>
          <cell r="AO1056" t="str">
            <v>구분</v>
          </cell>
          <cell r="AP1056">
            <v>31.479995727539063</v>
          </cell>
          <cell r="AQ1056">
            <v>31.479995727539063</v>
          </cell>
          <cell r="AR1056">
            <v>31.479995727539063</v>
          </cell>
          <cell r="AS1056">
            <v>31.479995727539063</v>
          </cell>
          <cell r="AT1056">
            <v>31.479995727539063</v>
          </cell>
          <cell r="AU1056">
            <v>31.479995727539063</v>
          </cell>
          <cell r="AV1056">
            <v>31.479995727539063</v>
          </cell>
          <cell r="AW1056">
            <v>31.479995727539063</v>
          </cell>
          <cell r="AX1056">
            <v>31.479995727539063</v>
          </cell>
          <cell r="AY1056">
            <v>31.479995727539063</v>
          </cell>
          <cell r="AZ1056">
            <v>31.479995727539063</v>
          </cell>
          <cell r="BA1056">
            <v>31.479995727539063</v>
          </cell>
          <cell r="BB1056">
            <v>31.479995727539063</v>
          </cell>
          <cell r="BC1056">
            <v>31.479995727539063</v>
          </cell>
          <cell r="BD1056">
            <v>31.479995727539063</v>
          </cell>
          <cell r="BE1056">
            <v>31.479995727539063</v>
          </cell>
          <cell r="BF1056">
            <v>31.479995727539063</v>
          </cell>
          <cell r="BG1056">
            <v>31.479995727539063</v>
          </cell>
          <cell r="BH1056">
            <v>31.479995727539063</v>
          </cell>
          <cell r="BI1056">
            <v>31.479995727539063</v>
          </cell>
          <cell r="BJ1056">
            <v>31.479995727539063</v>
          </cell>
          <cell r="BK1056">
            <v>31.479995727539063</v>
          </cell>
          <cell r="BL1056">
            <v>31.479995727539063</v>
          </cell>
          <cell r="BM1056">
            <v>31.479995727539063</v>
          </cell>
          <cell r="BN1056">
            <v>31.479995727539063</v>
          </cell>
          <cell r="BO1056">
            <v>31.479995727539063</v>
          </cell>
          <cell r="BP1056">
            <v>31.479995727539063</v>
          </cell>
          <cell r="BQ1056">
            <v>31.479995727539063</v>
          </cell>
          <cell r="BR1056">
            <v>31.479995727539063</v>
          </cell>
          <cell r="BS1056">
            <v>31.479995727539063</v>
          </cell>
          <cell r="BU1056">
            <v>31.479995727539063</v>
          </cell>
          <cell r="BV1056">
            <v>31.479995727539063</v>
          </cell>
          <cell r="BW1056">
            <v>31.479995727539063</v>
          </cell>
          <cell r="BX1056">
            <v>31.479995727539063</v>
          </cell>
          <cell r="BY1056">
            <v>31.479995727539063</v>
          </cell>
          <cell r="BZ1056" t="str">
            <v>건물에포함</v>
          </cell>
          <cell r="CA1056">
            <v>31.479995727539063</v>
          </cell>
          <cell r="CB1056">
            <v>31.479995727539063</v>
          </cell>
          <cell r="CC1056" t="str">
            <v>건물에 포함하여 평가함</v>
          </cell>
          <cell r="CE1056" t="e">
            <v>#VALUE!</v>
          </cell>
          <cell r="CF1056">
            <v>31.479995727539063</v>
          </cell>
          <cell r="CG1056">
            <v>31.479995727539063</v>
          </cell>
          <cell r="CH1056">
            <v>31.479995727539063</v>
          </cell>
        </row>
        <row r="1057">
          <cell r="A1057">
            <v>31.479995727539063</v>
          </cell>
          <cell r="B1057">
            <v>1007</v>
          </cell>
          <cell r="C1057">
            <v>856</v>
          </cell>
          <cell r="D1057">
            <v>734</v>
          </cell>
          <cell r="F1057" t="str">
            <v>최창열</v>
          </cell>
          <cell r="G1057" t="str">
            <v>8월19일</v>
          </cell>
          <cell r="H1057" t="str">
            <v>440314-1</v>
          </cell>
          <cell r="I1057" t="str">
            <v>구로구 오류2동 245-10</v>
          </cell>
          <cell r="J1057" t="str">
            <v>홍파동</v>
          </cell>
          <cell r="K1057" t="str">
            <v>153-003</v>
          </cell>
          <cell r="L1057">
            <v>153</v>
          </cell>
          <cell r="M1057">
            <v>3</v>
          </cell>
          <cell r="N1057" t="str">
            <v>홍파동153-003</v>
          </cell>
          <cell r="O1057" t="str">
            <v>B02호</v>
          </cell>
          <cell r="T1057">
            <v>21.3</v>
          </cell>
          <cell r="V1057" t="str">
            <v>토소,건소</v>
          </cell>
          <cell r="Y1057">
            <v>1</v>
          </cell>
          <cell r="AH1057">
            <v>54.27</v>
          </cell>
          <cell r="AL1057">
            <v>54.269989013671875</v>
          </cell>
          <cell r="AM1057">
            <v>54.269989013671875</v>
          </cell>
          <cell r="AO1057" t="str">
            <v>구분</v>
          </cell>
          <cell r="AP1057">
            <v>54.269989013671875</v>
          </cell>
          <cell r="AQ1057">
            <v>54.269989013671875</v>
          </cell>
          <cell r="AR1057">
            <v>54.269989013671875</v>
          </cell>
          <cell r="AS1057">
            <v>54.269989013671875</v>
          </cell>
          <cell r="AT1057">
            <v>54.269989013671875</v>
          </cell>
          <cell r="AU1057">
            <v>54.269989013671875</v>
          </cell>
          <cell r="AV1057">
            <v>54.269989013671875</v>
          </cell>
          <cell r="AW1057">
            <v>54.269989013671875</v>
          </cell>
          <cell r="AX1057">
            <v>54.269989013671875</v>
          </cell>
          <cell r="AY1057">
            <v>54.269989013671875</v>
          </cell>
          <cell r="AZ1057">
            <v>54.269989013671875</v>
          </cell>
          <cell r="BA1057">
            <v>54.269989013671875</v>
          </cell>
          <cell r="BB1057">
            <v>54.269989013671875</v>
          </cell>
          <cell r="BC1057">
            <v>54.269989013671875</v>
          </cell>
          <cell r="BD1057">
            <v>54.269989013671875</v>
          </cell>
          <cell r="BE1057">
            <v>54.269989013671875</v>
          </cell>
          <cell r="BF1057">
            <v>54.269989013671875</v>
          </cell>
          <cell r="BG1057">
            <v>54.269989013671875</v>
          </cell>
          <cell r="BH1057">
            <v>54.269989013671875</v>
          </cell>
          <cell r="BI1057">
            <v>54.269989013671875</v>
          </cell>
          <cell r="BJ1057">
            <v>54.269989013671875</v>
          </cell>
          <cell r="BK1057">
            <v>54.269989013671875</v>
          </cell>
          <cell r="BL1057">
            <v>54.269989013671875</v>
          </cell>
          <cell r="BM1057">
            <v>54.269989013671875</v>
          </cell>
          <cell r="BN1057">
            <v>54.269989013671875</v>
          </cell>
          <cell r="BO1057">
            <v>54.269989013671875</v>
          </cell>
          <cell r="BP1057">
            <v>54.269989013671875</v>
          </cell>
          <cell r="BQ1057">
            <v>54.269989013671875</v>
          </cell>
          <cell r="BR1057">
            <v>54.269989013671875</v>
          </cell>
          <cell r="BS1057">
            <v>54.269989013671875</v>
          </cell>
          <cell r="BU1057">
            <v>54.269989013671875</v>
          </cell>
          <cell r="BV1057">
            <v>54.269989013671875</v>
          </cell>
          <cell r="BW1057">
            <v>54.269989013671875</v>
          </cell>
          <cell r="BX1057">
            <v>54.269989013671875</v>
          </cell>
          <cell r="BY1057">
            <v>54.269989013671875</v>
          </cell>
          <cell r="BZ1057" t="str">
            <v>건물에포함</v>
          </cell>
          <cell r="CA1057">
            <v>54.269989013671875</v>
          </cell>
          <cell r="CB1057">
            <v>54.269989013671875</v>
          </cell>
          <cell r="CC1057" t="str">
            <v>건물에 포함하여 평가함</v>
          </cell>
          <cell r="CE1057" t="e">
            <v>#VALUE!</v>
          </cell>
          <cell r="CF1057">
            <v>54.269989013671875</v>
          </cell>
          <cell r="CG1057">
            <v>54.269989013671875</v>
          </cell>
          <cell r="CH1057">
            <v>54.269989013671875</v>
          </cell>
        </row>
        <row r="1058">
          <cell r="A1058">
            <v>54.269989013671875</v>
          </cell>
          <cell r="B1058">
            <v>1008</v>
          </cell>
          <cell r="C1058">
            <v>857</v>
          </cell>
          <cell r="D1058">
            <v>735</v>
          </cell>
          <cell r="E1058">
            <v>1</v>
          </cell>
          <cell r="F1058" t="str">
            <v>손정미</v>
          </cell>
          <cell r="G1058" t="str">
            <v>8월19일</v>
          </cell>
          <cell r="H1058" t="str">
            <v>660528-2</v>
          </cell>
          <cell r="I1058" t="str">
            <v>서대문구 대현동 144 럭키대현@ 107-702</v>
          </cell>
          <cell r="J1058" t="str">
            <v>홍파동</v>
          </cell>
          <cell r="K1058" t="str">
            <v>153-003</v>
          </cell>
          <cell r="L1058">
            <v>153</v>
          </cell>
          <cell r="M1058">
            <v>3</v>
          </cell>
          <cell r="N1058" t="str">
            <v>홍파동153-003</v>
          </cell>
          <cell r="O1058" t="str">
            <v>B03호</v>
          </cell>
          <cell r="T1058">
            <v>11.654999999999999</v>
          </cell>
          <cell r="U1058">
            <v>1</v>
          </cell>
          <cell r="V1058">
            <v>1</v>
          </cell>
          <cell r="Y1058">
            <v>1</v>
          </cell>
          <cell r="AH1058">
            <v>29.69</v>
          </cell>
          <cell r="AJ1058">
            <v>1</v>
          </cell>
          <cell r="AL1058">
            <v>1</v>
          </cell>
          <cell r="AM1058">
            <v>1</v>
          </cell>
          <cell r="AO1058" t="str">
            <v>구분</v>
          </cell>
          <cell r="AP1058">
            <v>1</v>
          </cell>
          <cell r="AQ1058">
            <v>1</v>
          </cell>
          <cell r="AR1058">
            <v>1</v>
          </cell>
          <cell r="AS1058">
            <v>1</v>
          </cell>
          <cell r="AT1058">
            <v>1</v>
          </cell>
          <cell r="AU1058">
            <v>1</v>
          </cell>
          <cell r="AV1058">
            <v>1</v>
          </cell>
          <cell r="AW1058">
            <v>1</v>
          </cell>
          <cell r="AX1058">
            <v>1</v>
          </cell>
          <cell r="AY1058">
            <v>1</v>
          </cell>
          <cell r="AZ1058">
            <v>1</v>
          </cell>
          <cell r="BA1058">
            <v>1</v>
          </cell>
          <cell r="BB1058">
            <v>1</v>
          </cell>
          <cell r="BC1058">
            <v>1</v>
          </cell>
          <cell r="BD1058">
            <v>1</v>
          </cell>
          <cell r="BE1058">
            <v>1</v>
          </cell>
          <cell r="BF1058">
            <v>1</v>
          </cell>
          <cell r="BG1058">
            <v>1</v>
          </cell>
          <cell r="BH1058">
            <v>1</v>
          </cell>
          <cell r="BI1058">
            <v>1</v>
          </cell>
          <cell r="BJ1058">
            <v>1</v>
          </cell>
          <cell r="BK1058">
            <v>1</v>
          </cell>
          <cell r="BL1058">
            <v>1</v>
          </cell>
          <cell r="BM1058">
            <v>1</v>
          </cell>
          <cell r="BN1058">
            <v>1</v>
          </cell>
          <cell r="BO1058">
            <v>1</v>
          </cell>
          <cell r="BP1058">
            <v>1</v>
          </cell>
          <cell r="BQ1058">
            <v>1</v>
          </cell>
          <cell r="BR1058">
            <v>1</v>
          </cell>
          <cell r="BS1058">
            <v>1</v>
          </cell>
          <cell r="BU1058">
            <v>1</v>
          </cell>
          <cell r="BV1058">
            <v>1</v>
          </cell>
          <cell r="BW1058">
            <v>1</v>
          </cell>
          <cell r="BX1058">
            <v>1</v>
          </cell>
          <cell r="BY1058">
            <v>1</v>
          </cell>
          <cell r="BZ1058" t="str">
            <v>건물에포함</v>
          </cell>
          <cell r="CA1058">
            <v>1</v>
          </cell>
          <cell r="CB1058">
            <v>1</v>
          </cell>
          <cell r="CC1058" t="str">
            <v>건물에 포함하여 평가함</v>
          </cell>
          <cell r="CE1058" t="e">
            <v>#VALUE!</v>
          </cell>
          <cell r="CF1058">
            <v>1</v>
          </cell>
          <cell r="CG1058">
            <v>1</v>
          </cell>
          <cell r="CH1058">
            <v>1</v>
          </cell>
        </row>
        <row r="1059">
          <cell r="A1059">
            <v>1</v>
          </cell>
          <cell r="B1059">
            <v>1009</v>
          </cell>
          <cell r="C1059">
            <v>858</v>
          </cell>
          <cell r="E1059">
            <v>2</v>
          </cell>
          <cell r="F1059" t="str">
            <v>김동준(대표)</v>
          </cell>
          <cell r="G1059" t="str">
            <v>8월19일</v>
          </cell>
          <cell r="H1059" t="str">
            <v>650122-1</v>
          </cell>
          <cell r="I1059" t="str">
            <v>서대문구 대현동 144 럭키대현@ 107-702</v>
          </cell>
          <cell r="J1059" t="str">
            <v>홍파동</v>
          </cell>
          <cell r="K1059" t="str">
            <v>153-003</v>
          </cell>
          <cell r="L1059">
            <v>153</v>
          </cell>
          <cell r="M1059">
            <v>3</v>
          </cell>
          <cell r="N1059" t="str">
            <v>홍파동153-003</v>
          </cell>
          <cell r="O1059" t="str">
            <v>B03호</v>
          </cell>
          <cell r="T1059">
            <v>11.654999999999999</v>
          </cell>
          <cell r="U1059">
            <v>1</v>
          </cell>
          <cell r="V1059" t="str">
            <v>토소,건소</v>
          </cell>
          <cell r="AH1059">
            <v>29.69</v>
          </cell>
          <cell r="AJ1059">
            <v>1</v>
          </cell>
          <cell r="AL1059">
            <v>1</v>
          </cell>
          <cell r="AM1059">
            <v>1</v>
          </cell>
          <cell r="AO1059" t="str">
            <v>구분</v>
          </cell>
          <cell r="AP1059">
            <v>1</v>
          </cell>
          <cell r="AQ1059">
            <v>1</v>
          </cell>
          <cell r="AR1059">
            <v>1</v>
          </cell>
          <cell r="AS1059">
            <v>1</v>
          </cell>
          <cell r="AT1059">
            <v>1</v>
          </cell>
          <cell r="AU1059">
            <v>1</v>
          </cell>
          <cell r="AV1059">
            <v>1</v>
          </cell>
          <cell r="AW1059">
            <v>1</v>
          </cell>
          <cell r="AX1059">
            <v>1</v>
          </cell>
          <cell r="AY1059">
            <v>1</v>
          </cell>
          <cell r="AZ1059">
            <v>1</v>
          </cell>
          <cell r="BA1059">
            <v>1</v>
          </cell>
          <cell r="BB1059">
            <v>1</v>
          </cell>
          <cell r="BC1059">
            <v>1</v>
          </cell>
          <cell r="BD1059">
            <v>1</v>
          </cell>
          <cell r="BE1059">
            <v>1</v>
          </cell>
          <cell r="BF1059">
            <v>1</v>
          </cell>
          <cell r="BG1059">
            <v>1</v>
          </cell>
          <cell r="BH1059">
            <v>1</v>
          </cell>
          <cell r="BI1059">
            <v>1</v>
          </cell>
          <cell r="BJ1059">
            <v>1</v>
          </cell>
          <cell r="BK1059">
            <v>1</v>
          </cell>
          <cell r="BL1059">
            <v>1</v>
          </cell>
          <cell r="BM1059">
            <v>1</v>
          </cell>
          <cell r="BN1059">
            <v>1</v>
          </cell>
          <cell r="BO1059">
            <v>1</v>
          </cell>
          <cell r="BP1059">
            <v>1</v>
          </cell>
          <cell r="BQ1059">
            <v>1</v>
          </cell>
          <cell r="BR1059">
            <v>1</v>
          </cell>
          <cell r="BS1059">
            <v>1</v>
          </cell>
          <cell r="BU1059">
            <v>1</v>
          </cell>
          <cell r="BV1059">
            <v>1</v>
          </cell>
          <cell r="BW1059">
            <v>1</v>
          </cell>
          <cell r="BX1059">
            <v>1</v>
          </cell>
          <cell r="BY1059">
            <v>1</v>
          </cell>
          <cell r="BZ1059" t="str">
            <v>건물에포함</v>
          </cell>
          <cell r="CA1059">
            <v>1</v>
          </cell>
          <cell r="CB1059">
            <v>1</v>
          </cell>
          <cell r="CC1059" t="str">
            <v>건물에 포함하여 평가함</v>
          </cell>
          <cell r="CE1059" t="e">
            <v>#VALUE!</v>
          </cell>
          <cell r="CF1059">
            <v>1</v>
          </cell>
          <cell r="CG1059">
            <v>1</v>
          </cell>
          <cell r="CH1059">
            <v>1</v>
          </cell>
        </row>
        <row r="1060">
          <cell r="A1060">
            <v>1</v>
          </cell>
          <cell r="B1060">
            <v>1010</v>
          </cell>
          <cell r="C1060">
            <v>859</v>
          </cell>
          <cell r="D1060">
            <v>736</v>
          </cell>
          <cell r="F1060" t="str">
            <v>이인숙B</v>
          </cell>
          <cell r="G1060" t="str">
            <v>8월19일</v>
          </cell>
          <cell r="H1060" t="str">
            <v>750130-2</v>
          </cell>
          <cell r="I1060" t="str">
            <v>경기 용인시 수지구 풍덕천동 1014 현대프라임 203-1103</v>
          </cell>
          <cell r="J1060" t="str">
            <v>홍파동</v>
          </cell>
          <cell r="K1060" t="str">
            <v>153-003</v>
          </cell>
          <cell r="L1060">
            <v>153</v>
          </cell>
          <cell r="M1060">
            <v>3</v>
          </cell>
          <cell r="N1060" t="str">
            <v>홍파동153-003</v>
          </cell>
          <cell r="O1060" t="str">
            <v>B04호</v>
          </cell>
          <cell r="T1060">
            <v>10.96</v>
          </cell>
          <cell r="V1060" t="str">
            <v>토소,건소</v>
          </cell>
          <cell r="Y1060">
            <v>1</v>
          </cell>
          <cell r="AH1060">
            <v>27.93</v>
          </cell>
          <cell r="AL1060">
            <v>27.92999267578125</v>
          </cell>
          <cell r="AM1060">
            <v>27.92999267578125</v>
          </cell>
          <cell r="AO1060" t="str">
            <v>구분</v>
          </cell>
          <cell r="AP1060">
            <v>27.92999267578125</v>
          </cell>
          <cell r="AQ1060">
            <v>27.92999267578125</v>
          </cell>
          <cell r="AR1060">
            <v>27.92999267578125</v>
          </cell>
          <cell r="AS1060">
            <v>27.92999267578125</v>
          </cell>
          <cell r="AT1060">
            <v>27.92999267578125</v>
          </cell>
          <cell r="AU1060">
            <v>27.92999267578125</v>
          </cell>
          <cell r="AV1060">
            <v>27.92999267578125</v>
          </cell>
          <cell r="AW1060">
            <v>27.92999267578125</v>
          </cell>
          <cell r="AX1060">
            <v>27.92999267578125</v>
          </cell>
          <cell r="AY1060">
            <v>27.92999267578125</v>
          </cell>
          <cell r="AZ1060">
            <v>27.92999267578125</v>
          </cell>
          <cell r="BA1060">
            <v>27.92999267578125</v>
          </cell>
          <cell r="BB1060">
            <v>27.92999267578125</v>
          </cell>
          <cell r="BC1060">
            <v>27.92999267578125</v>
          </cell>
          <cell r="BD1060">
            <v>27.92999267578125</v>
          </cell>
          <cell r="BE1060">
            <v>27.92999267578125</v>
          </cell>
          <cell r="BF1060">
            <v>27.92999267578125</v>
          </cell>
          <cell r="BG1060">
            <v>27.92999267578125</v>
          </cell>
          <cell r="BH1060">
            <v>27.92999267578125</v>
          </cell>
          <cell r="BI1060">
            <v>27.92999267578125</v>
          </cell>
          <cell r="BJ1060">
            <v>27.92999267578125</v>
          </cell>
          <cell r="BK1060">
            <v>27.92999267578125</v>
          </cell>
          <cell r="BL1060">
            <v>27.92999267578125</v>
          </cell>
          <cell r="BM1060">
            <v>27.92999267578125</v>
          </cell>
          <cell r="BN1060">
            <v>27.92999267578125</v>
          </cell>
          <cell r="BO1060">
            <v>27.92999267578125</v>
          </cell>
          <cell r="BP1060">
            <v>27.92999267578125</v>
          </cell>
          <cell r="BQ1060">
            <v>27.92999267578125</v>
          </cell>
          <cell r="BR1060">
            <v>27.92999267578125</v>
          </cell>
          <cell r="BS1060">
            <v>27.92999267578125</v>
          </cell>
          <cell r="BU1060">
            <v>27.92999267578125</v>
          </cell>
          <cell r="BV1060">
            <v>27.92999267578125</v>
          </cell>
          <cell r="BW1060">
            <v>27.92999267578125</v>
          </cell>
          <cell r="BX1060">
            <v>27.92999267578125</v>
          </cell>
          <cell r="BY1060">
            <v>27.92999267578125</v>
          </cell>
          <cell r="BZ1060" t="str">
            <v>건물에포함</v>
          </cell>
          <cell r="CA1060">
            <v>27.92999267578125</v>
          </cell>
          <cell r="CB1060">
            <v>27.92999267578125</v>
          </cell>
          <cell r="CC1060" t="str">
            <v>건물에 포함하여 평가함</v>
          </cell>
          <cell r="CE1060" t="e">
            <v>#VALUE!</v>
          </cell>
          <cell r="CF1060">
            <v>27.92999267578125</v>
          </cell>
          <cell r="CG1060">
            <v>27.92999267578125</v>
          </cell>
          <cell r="CH1060">
            <v>27.92999267578125</v>
          </cell>
        </row>
        <row r="1061">
          <cell r="A1061" t="str">
            <v>홍파동155-006_253.3</v>
          </cell>
          <cell r="B1061">
            <v>1011</v>
          </cell>
          <cell r="C1061">
            <v>860</v>
          </cell>
          <cell r="D1061">
            <v>737</v>
          </cell>
          <cell r="F1061" t="str">
            <v>최인덕</v>
          </cell>
          <cell r="G1061" t="str">
            <v>8월19일</v>
          </cell>
          <cell r="H1061" t="str">
            <v>300323-3</v>
          </cell>
          <cell r="I1061" t="str">
            <v>해외거주(미국)
캘리포니아 9027 퍼시픽파리세이드스써프뷰디알 454</v>
          </cell>
          <cell r="J1061" t="str">
            <v>홍파동</v>
          </cell>
          <cell r="K1061" t="str">
            <v>155-006</v>
          </cell>
          <cell r="L1061">
            <v>155</v>
          </cell>
          <cell r="M1061">
            <v>6</v>
          </cell>
          <cell r="N1061" t="str">
            <v>홍파동155-006</v>
          </cell>
          <cell r="P1061" t="str">
            <v>대</v>
          </cell>
          <cell r="Q1061">
            <v>1</v>
          </cell>
          <cell r="R1061">
            <v>253.3</v>
          </cell>
          <cell r="S1061">
            <v>253.3</v>
          </cell>
          <cell r="T1061">
            <v>253.3</v>
          </cell>
          <cell r="V1061" t="str">
            <v>토소,건소</v>
          </cell>
          <cell r="W1061" t="str">
            <v>양지상건물(홍파동 155-6,156)</v>
          </cell>
          <cell r="X1061">
            <v>1</v>
          </cell>
          <cell r="Z1061">
            <v>1</v>
          </cell>
          <cell r="AA1061">
            <v>3</v>
          </cell>
          <cell r="AB1061" t="str">
            <v>다가구(10)</v>
          </cell>
          <cell r="AC1061" t="str">
            <v>철근콘크리트</v>
          </cell>
          <cell r="AD1061" t="str">
            <v>유</v>
          </cell>
          <cell r="AF1061">
            <v>632.38</v>
          </cell>
          <cell r="AG1061">
            <v>176.51</v>
          </cell>
          <cell r="AH1061">
            <v>632.38</v>
          </cell>
          <cell r="AI1061" t="str">
            <v>1997.03.24</v>
          </cell>
          <cell r="AL1061" t="str">
            <v xml:space="preserve"> 2종일주</v>
          </cell>
          <cell r="AM1061" t="str">
            <v>연립주택</v>
          </cell>
          <cell r="AN1061" t="str">
            <v>155-6,156 일단</v>
          </cell>
          <cell r="AP1061" t="str">
            <v>사</v>
          </cell>
          <cell r="AQ1061" t="str">
            <v>2주</v>
          </cell>
          <cell r="AR1061" t="str">
            <v>단독주택</v>
          </cell>
          <cell r="AS1061">
            <v>2310000</v>
          </cell>
          <cell r="AT1061">
            <v>0.98753999999999997</v>
          </cell>
          <cell r="AU1061">
            <v>1</v>
          </cell>
          <cell r="AV1061">
            <v>6</v>
          </cell>
          <cell r="AW1061">
            <v>0</v>
          </cell>
          <cell r="AX1061">
            <v>0</v>
          </cell>
          <cell r="AY1061">
            <v>-1.0000000000000009E-2</v>
          </cell>
          <cell r="AZ1061">
            <v>0</v>
          </cell>
          <cell r="BA1061">
            <v>0</v>
          </cell>
          <cell r="BB1061">
            <v>1</v>
          </cell>
          <cell r="BC1061">
            <v>0</v>
          </cell>
          <cell r="BD1061">
            <v>0.99</v>
          </cell>
          <cell r="BE1061">
            <v>2</v>
          </cell>
          <cell r="BF1061">
            <v>1.03</v>
          </cell>
          <cell r="BG1061">
            <v>2</v>
          </cell>
          <cell r="BH1061">
            <v>1.03</v>
          </cell>
          <cell r="BI1061">
            <v>1</v>
          </cell>
          <cell r="BJ1061">
            <v>0</v>
          </cell>
          <cell r="BK1061" t="str">
            <v>부</v>
          </cell>
          <cell r="BL1061">
            <v>-2.0000000000000018E-2</v>
          </cell>
          <cell r="BM1061" t="str">
            <v>평</v>
          </cell>
          <cell r="BN1061">
            <v>0</v>
          </cell>
          <cell r="BO1061">
            <v>1</v>
          </cell>
          <cell r="BP1061">
            <v>-1.0000000000000009E-2</v>
          </cell>
          <cell r="BQ1061">
            <v>0</v>
          </cell>
          <cell r="BR1061">
            <v>0.97</v>
          </cell>
          <cell r="BS1061">
            <v>1</v>
          </cell>
          <cell r="BT1061">
            <v>1</v>
          </cell>
          <cell r="BU1061">
            <v>1</v>
          </cell>
          <cell r="BV1061">
            <v>1</v>
          </cell>
          <cell r="BW1061">
            <v>1.0189999999999999</v>
          </cell>
          <cell r="BX1061">
            <v>2.4700000000000002</v>
          </cell>
          <cell r="BY1061">
            <v>5741664.510582</v>
          </cell>
          <cell r="BZ1061">
            <v>5740000</v>
          </cell>
          <cell r="CA1061">
            <v>18980000</v>
          </cell>
          <cell r="CB1061">
            <v>1453942000</v>
          </cell>
          <cell r="CC1061">
            <v>1453942000</v>
          </cell>
          <cell r="CE1061" t="e">
            <v>#N/A</v>
          </cell>
          <cell r="CF1061" t="e">
            <v>#N/A</v>
          </cell>
          <cell r="CG1061">
            <v>3110000</v>
          </cell>
          <cell r="CH1061">
            <v>1.8456591639871383</v>
          </cell>
        </row>
        <row r="1062">
          <cell r="A1062" t="str">
            <v>홍파동156-000_53</v>
          </cell>
          <cell r="B1062">
            <v>1012</v>
          </cell>
          <cell r="G1062" t="str">
            <v>8월19일</v>
          </cell>
          <cell r="J1062" t="str">
            <v>홍파동</v>
          </cell>
          <cell r="K1062" t="str">
            <v>156-000</v>
          </cell>
          <cell r="L1062">
            <v>156</v>
          </cell>
          <cell r="M1062">
            <v>0</v>
          </cell>
          <cell r="N1062" t="str">
            <v>홍파동156-000</v>
          </cell>
          <cell r="P1062" t="str">
            <v>대</v>
          </cell>
          <cell r="Q1062">
            <v>1</v>
          </cell>
          <cell r="R1062">
            <v>53</v>
          </cell>
          <cell r="S1062">
            <v>53</v>
          </cell>
          <cell r="T1062">
            <v>53</v>
          </cell>
          <cell r="V1062">
            <v>53</v>
          </cell>
          <cell r="AL1062" t="str">
            <v xml:space="preserve"> 2종일주</v>
          </cell>
          <cell r="AM1062" t="str">
            <v>연립주택</v>
          </cell>
          <cell r="AN1062" t="str">
            <v>155-6,156 일단</v>
          </cell>
          <cell r="AP1062" t="str">
            <v>사</v>
          </cell>
          <cell r="AQ1062" t="str">
            <v>2주</v>
          </cell>
          <cell r="AR1062" t="str">
            <v>단독주택</v>
          </cell>
          <cell r="AS1062">
            <v>2310000</v>
          </cell>
          <cell r="AT1062">
            <v>0.98753999999999997</v>
          </cell>
          <cell r="AU1062">
            <v>1</v>
          </cell>
          <cell r="AV1062">
            <v>6</v>
          </cell>
          <cell r="AW1062">
            <v>0</v>
          </cell>
          <cell r="AX1062">
            <v>0</v>
          </cell>
          <cell r="AY1062">
            <v>-1.0000000000000009E-2</v>
          </cell>
          <cell r="AZ1062">
            <v>0</v>
          </cell>
          <cell r="BA1062">
            <v>0</v>
          </cell>
          <cell r="BB1062">
            <v>1</v>
          </cell>
          <cell r="BC1062">
            <v>0</v>
          </cell>
          <cell r="BD1062">
            <v>0.99</v>
          </cell>
          <cell r="BE1062">
            <v>2</v>
          </cell>
          <cell r="BF1062">
            <v>1.03</v>
          </cell>
          <cell r="BG1062">
            <v>2</v>
          </cell>
          <cell r="BH1062">
            <v>1.03</v>
          </cell>
          <cell r="BI1062">
            <v>1</v>
          </cell>
          <cell r="BJ1062">
            <v>0</v>
          </cell>
          <cell r="BK1062" t="str">
            <v>부</v>
          </cell>
          <cell r="BL1062">
            <v>-2.0000000000000018E-2</v>
          </cell>
          <cell r="BM1062" t="str">
            <v>평</v>
          </cell>
          <cell r="BN1062">
            <v>0</v>
          </cell>
          <cell r="BO1062">
            <v>1</v>
          </cell>
          <cell r="BP1062">
            <v>-1.0000000000000009E-2</v>
          </cell>
          <cell r="BQ1062">
            <v>0</v>
          </cell>
          <cell r="BR1062">
            <v>0.97</v>
          </cell>
          <cell r="BS1062">
            <v>1</v>
          </cell>
          <cell r="BT1062">
            <v>1</v>
          </cell>
          <cell r="BU1062">
            <v>1</v>
          </cell>
          <cell r="BV1062">
            <v>1</v>
          </cell>
          <cell r="BW1062">
            <v>1.0189999999999999</v>
          </cell>
          <cell r="BX1062">
            <v>2.4700000000000002</v>
          </cell>
          <cell r="BY1062">
            <v>5741664.510582</v>
          </cell>
          <cell r="BZ1062">
            <v>5740000</v>
          </cell>
          <cell r="CA1062">
            <v>18980000</v>
          </cell>
          <cell r="CB1062">
            <v>304220000</v>
          </cell>
          <cell r="CC1062">
            <v>304220000</v>
          </cell>
          <cell r="CE1062" t="e">
            <v>#N/A</v>
          </cell>
          <cell r="CF1062" t="e">
            <v>#N/A</v>
          </cell>
          <cell r="CG1062">
            <v>3110000</v>
          </cell>
          <cell r="CH1062">
            <v>1.8456591639871383</v>
          </cell>
        </row>
        <row r="1063">
          <cell r="A1063" t="str">
            <v>홍파동157-000_104.8</v>
          </cell>
          <cell r="B1063">
            <v>1013</v>
          </cell>
          <cell r="C1063">
            <v>861</v>
          </cell>
          <cell r="D1063">
            <v>738</v>
          </cell>
          <cell r="F1063" t="str">
            <v>심연수</v>
          </cell>
          <cell r="G1063" t="str">
            <v>8월20일</v>
          </cell>
          <cell r="H1063" t="str">
            <v>430326-2</v>
          </cell>
          <cell r="I1063" t="str">
            <v>종로구 홍파동 157</v>
          </cell>
          <cell r="J1063" t="str">
            <v>홍파동</v>
          </cell>
          <cell r="K1063" t="str">
            <v>157-000</v>
          </cell>
          <cell r="L1063">
            <v>157</v>
          </cell>
          <cell r="M1063">
            <v>0</v>
          </cell>
          <cell r="N1063" t="str">
            <v>홍파동157-000</v>
          </cell>
          <cell r="P1063" t="str">
            <v>대</v>
          </cell>
          <cell r="Q1063">
            <v>1</v>
          </cell>
          <cell r="R1063">
            <v>104.8</v>
          </cell>
          <cell r="S1063">
            <v>104.8</v>
          </cell>
          <cell r="T1063">
            <v>104.8</v>
          </cell>
          <cell r="V1063" t="str">
            <v>토소,건소</v>
          </cell>
          <cell r="X1063">
            <v>1</v>
          </cell>
          <cell r="AA1063">
            <v>1</v>
          </cell>
          <cell r="AB1063" t="str">
            <v>주택</v>
          </cell>
          <cell r="AC1063" t="str">
            <v>목조</v>
          </cell>
          <cell r="AD1063" t="str">
            <v>유</v>
          </cell>
          <cell r="AF1063">
            <v>50.61</v>
          </cell>
          <cell r="AG1063">
            <v>50.61</v>
          </cell>
          <cell r="AH1063">
            <v>50.61</v>
          </cell>
          <cell r="AL1063" t="str">
            <v xml:space="preserve"> 2종일주</v>
          </cell>
          <cell r="AM1063" t="str">
            <v>단독주택</v>
          </cell>
          <cell r="AP1063" t="str">
            <v>사</v>
          </cell>
          <cell r="AQ1063" t="str">
            <v>2주</v>
          </cell>
          <cell r="AR1063" t="str">
            <v>단독주택</v>
          </cell>
          <cell r="AS1063">
            <v>2310000</v>
          </cell>
          <cell r="AT1063">
            <v>0.98753999999999997</v>
          </cell>
          <cell r="AU1063">
            <v>1</v>
          </cell>
          <cell r="AV1063">
            <v>6</v>
          </cell>
          <cell r="AW1063">
            <v>0</v>
          </cell>
          <cell r="AX1063">
            <v>3</v>
          </cell>
          <cell r="AY1063">
            <v>0</v>
          </cell>
          <cell r="AZ1063">
            <v>0</v>
          </cell>
          <cell r="BA1063">
            <v>0</v>
          </cell>
          <cell r="BB1063">
            <v>1</v>
          </cell>
          <cell r="BC1063">
            <v>0</v>
          </cell>
          <cell r="BD1063">
            <v>1</v>
          </cell>
          <cell r="BE1063">
            <v>2</v>
          </cell>
          <cell r="BF1063">
            <v>1.03</v>
          </cell>
          <cell r="BG1063">
            <v>2</v>
          </cell>
          <cell r="BH1063">
            <v>1.03</v>
          </cell>
          <cell r="BI1063">
            <v>1</v>
          </cell>
          <cell r="BJ1063">
            <v>0</v>
          </cell>
          <cell r="BK1063" t="str">
            <v>제</v>
          </cell>
          <cell r="BL1063">
            <v>-1.0000000000000009E-2</v>
          </cell>
          <cell r="BM1063" t="str">
            <v>평</v>
          </cell>
          <cell r="BN1063">
            <v>0</v>
          </cell>
          <cell r="BO1063">
            <v>2</v>
          </cell>
          <cell r="BP1063">
            <v>0</v>
          </cell>
          <cell r="BQ1063">
            <v>0</v>
          </cell>
          <cell r="BR1063">
            <v>0.99</v>
          </cell>
          <cell r="BS1063">
            <v>1</v>
          </cell>
          <cell r="BT1063">
            <v>1</v>
          </cell>
          <cell r="BU1063">
            <v>1</v>
          </cell>
          <cell r="BV1063">
            <v>1</v>
          </cell>
          <cell r="BW1063">
            <v>1.05</v>
          </cell>
          <cell r="BX1063">
            <v>2.4700000000000002</v>
          </cell>
          <cell r="BY1063">
            <v>5916337.3269000007</v>
          </cell>
          <cell r="BZ1063">
            <v>5920000</v>
          </cell>
          <cell r="CA1063">
            <v>19560000</v>
          </cell>
          <cell r="CB1063">
            <v>620416000</v>
          </cell>
          <cell r="CC1063">
            <v>620416000</v>
          </cell>
          <cell r="CE1063" t="e">
            <v>#N/A</v>
          </cell>
          <cell r="CF1063" t="e">
            <v>#N/A</v>
          </cell>
          <cell r="CG1063">
            <v>3270000</v>
          </cell>
          <cell r="CH1063">
            <v>1.8103975535168195</v>
          </cell>
        </row>
        <row r="1064">
          <cell r="A1064" t="str">
            <v>홍파동158-001_69.4</v>
          </cell>
          <cell r="B1064">
            <v>1014</v>
          </cell>
          <cell r="C1064">
            <v>862</v>
          </cell>
          <cell r="D1064">
            <v>739</v>
          </cell>
          <cell r="F1064" t="str">
            <v>정일영</v>
          </cell>
          <cell r="G1064" t="str">
            <v>8월20일</v>
          </cell>
          <cell r="H1064" t="str">
            <v>750920-1</v>
          </cell>
          <cell r="I1064" t="str">
            <v>영등포구 당산동1가 진로@ 101-1102</v>
          </cell>
          <cell r="J1064" t="str">
            <v>홍파동</v>
          </cell>
          <cell r="K1064" t="str">
            <v>158-001</v>
          </cell>
          <cell r="L1064">
            <v>158</v>
          </cell>
          <cell r="M1064">
            <v>1</v>
          </cell>
          <cell r="N1064" t="str">
            <v>홍파동158-001</v>
          </cell>
          <cell r="P1064" t="str">
            <v>대</v>
          </cell>
          <cell r="Q1064">
            <v>1</v>
          </cell>
          <cell r="R1064">
            <v>69.400000000000006</v>
          </cell>
          <cell r="S1064">
            <v>69.400000000000006</v>
          </cell>
          <cell r="T1064">
            <v>69.400000000000006</v>
          </cell>
          <cell r="V1064" t="str">
            <v>토소,건소</v>
          </cell>
          <cell r="W1064" t="str">
            <v>양지상건물(홍파동 158-1,2)</v>
          </cell>
          <cell r="X1064">
            <v>1</v>
          </cell>
          <cell r="Z1064">
            <v>1</v>
          </cell>
          <cell r="AA1064">
            <v>2</v>
          </cell>
          <cell r="AB1064" t="str">
            <v>다가구(4)</v>
          </cell>
          <cell r="AC1064" t="str">
            <v>연와조</v>
          </cell>
          <cell r="AD1064" t="str">
            <v>유</v>
          </cell>
          <cell r="AF1064">
            <v>200.02</v>
          </cell>
          <cell r="AG1064">
            <v>76.95</v>
          </cell>
          <cell r="AH1064">
            <v>200.02</v>
          </cell>
          <cell r="AI1064" t="str">
            <v>1994.07.22</v>
          </cell>
          <cell r="AL1064" t="str">
            <v xml:space="preserve"> 2종일주</v>
          </cell>
          <cell r="AM1064" t="str">
            <v>단독주택</v>
          </cell>
          <cell r="AN1064" t="str">
            <v>158-1,-2 일단</v>
          </cell>
          <cell r="AP1064" t="str">
            <v>사</v>
          </cell>
          <cell r="AQ1064" t="str">
            <v>2주</v>
          </cell>
          <cell r="AR1064" t="str">
            <v>단독주택</v>
          </cell>
          <cell r="AS1064">
            <v>2310000</v>
          </cell>
          <cell r="AT1064">
            <v>0.98753999999999997</v>
          </cell>
          <cell r="AU1064">
            <v>1</v>
          </cell>
          <cell r="AV1064">
            <v>3</v>
          </cell>
          <cell r="AW1064">
            <v>-3.5000000000000031E-2</v>
          </cell>
          <cell r="AX1064">
            <v>0</v>
          </cell>
          <cell r="AY1064">
            <v>-1.0000000000000009E-2</v>
          </cell>
          <cell r="AZ1064">
            <v>0</v>
          </cell>
          <cell r="BA1064">
            <v>0</v>
          </cell>
          <cell r="BB1064">
            <v>1</v>
          </cell>
          <cell r="BC1064">
            <v>0</v>
          </cell>
          <cell r="BD1064">
            <v>0.96</v>
          </cell>
          <cell r="BE1064">
            <v>2</v>
          </cell>
          <cell r="BF1064">
            <v>1.03</v>
          </cell>
          <cell r="BG1064">
            <v>2</v>
          </cell>
          <cell r="BH1064">
            <v>1.03</v>
          </cell>
          <cell r="BI1064">
            <v>1</v>
          </cell>
          <cell r="BJ1064">
            <v>0</v>
          </cell>
          <cell r="BK1064" t="str">
            <v>부</v>
          </cell>
          <cell r="BL1064">
            <v>-2.0000000000000018E-2</v>
          </cell>
          <cell r="BM1064" t="str">
            <v>평</v>
          </cell>
          <cell r="BN1064">
            <v>0</v>
          </cell>
          <cell r="BO1064">
            <v>1</v>
          </cell>
          <cell r="BP1064">
            <v>-1.0000000000000009E-2</v>
          </cell>
          <cell r="BQ1064">
            <v>0</v>
          </cell>
          <cell r="BR1064">
            <v>0.97</v>
          </cell>
          <cell r="BS1064">
            <v>1</v>
          </cell>
          <cell r="BT1064">
            <v>1</v>
          </cell>
          <cell r="BU1064">
            <v>1</v>
          </cell>
          <cell r="BV1064">
            <v>1</v>
          </cell>
          <cell r="BW1064">
            <v>0.98799999999999999</v>
          </cell>
          <cell r="BX1064">
            <v>2.4700000000000002</v>
          </cell>
          <cell r="BY1064">
            <v>5566991.6942640003</v>
          </cell>
          <cell r="BZ1064">
            <v>5570000</v>
          </cell>
          <cell r="CA1064">
            <v>18400000</v>
          </cell>
          <cell r="CB1064">
            <v>386558000.00000006</v>
          </cell>
          <cell r="CC1064">
            <v>386558000.00000006</v>
          </cell>
          <cell r="CE1064" t="e">
            <v>#N/A</v>
          </cell>
          <cell r="CF1064" t="e">
            <v>#N/A</v>
          </cell>
          <cell r="CG1064">
            <v>3200000</v>
          </cell>
          <cell r="CH1064">
            <v>1.7406250000000001</v>
          </cell>
        </row>
        <row r="1065">
          <cell r="A1065" t="str">
            <v>홍파동158-002_66.1</v>
          </cell>
          <cell r="B1065">
            <v>1015</v>
          </cell>
          <cell r="G1065" t="str">
            <v>8월20일</v>
          </cell>
          <cell r="J1065" t="str">
            <v>홍파동</v>
          </cell>
          <cell r="K1065" t="str">
            <v>158-002</v>
          </cell>
          <cell r="L1065">
            <v>158</v>
          </cell>
          <cell r="M1065">
            <v>2</v>
          </cell>
          <cell r="N1065" t="str">
            <v>홍파동158-002</v>
          </cell>
          <cell r="P1065" t="str">
            <v>대</v>
          </cell>
          <cell r="Q1065">
            <v>1</v>
          </cell>
          <cell r="R1065">
            <v>66.099999999999994</v>
          </cell>
          <cell r="S1065">
            <v>66.099999999999994</v>
          </cell>
          <cell r="T1065">
            <v>66.099999999999994</v>
          </cell>
          <cell r="V1065">
            <v>66.0999755859375</v>
          </cell>
          <cell r="AL1065" t="str">
            <v xml:space="preserve"> 2종일주</v>
          </cell>
          <cell r="AM1065" t="str">
            <v>단독주택</v>
          </cell>
          <cell r="AN1065" t="str">
            <v>158-1,-2 일단</v>
          </cell>
          <cell r="AP1065" t="str">
            <v>사</v>
          </cell>
          <cell r="AQ1065" t="str">
            <v>2주</v>
          </cell>
          <cell r="AR1065" t="str">
            <v>단독주택</v>
          </cell>
          <cell r="AS1065">
            <v>2310000</v>
          </cell>
          <cell r="AT1065">
            <v>0.98753999999999997</v>
          </cell>
          <cell r="AU1065">
            <v>1</v>
          </cell>
          <cell r="AV1065">
            <v>3</v>
          </cell>
          <cell r="AW1065">
            <v>-3.5000000000000031E-2</v>
          </cell>
          <cell r="AX1065">
            <v>0</v>
          </cell>
          <cell r="AY1065">
            <v>-1.0000000000000009E-2</v>
          </cell>
          <cell r="AZ1065">
            <v>0</v>
          </cell>
          <cell r="BA1065">
            <v>0</v>
          </cell>
          <cell r="BB1065">
            <v>1</v>
          </cell>
          <cell r="BC1065">
            <v>0</v>
          </cell>
          <cell r="BD1065">
            <v>0.96</v>
          </cell>
          <cell r="BE1065">
            <v>2</v>
          </cell>
          <cell r="BF1065">
            <v>1.03</v>
          </cell>
          <cell r="BG1065">
            <v>2</v>
          </cell>
          <cell r="BH1065">
            <v>1.03</v>
          </cell>
          <cell r="BI1065">
            <v>1</v>
          </cell>
          <cell r="BJ1065">
            <v>0</v>
          </cell>
          <cell r="BK1065" t="str">
            <v>부</v>
          </cell>
          <cell r="BL1065">
            <v>-2.0000000000000018E-2</v>
          </cell>
          <cell r="BM1065" t="str">
            <v>평</v>
          </cell>
          <cell r="BN1065">
            <v>0</v>
          </cell>
          <cell r="BO1065">
            <v>1</v>
          </cell>
          <cell r="BP1065">
            <v>-1.0000000000000009E-2</v>
          </cell>
          <cell r="BQ1065">
            <v>0</v>
          </cell>
          <cell r="BR1065">
            <v>0.97</v>
          </cell>
          <cell r="BS1065">
            <v>1</v>
          </cell>
          <cell r="BT1065">
            <v>1</v>
          </cell>
          <cell r="BU1065">
            <v>1</v>
          </cell>
          <cell r="BV1065">
            <v>1</v>
          </cell>
          <cell r="BW1065">
            <v>0.98799999999999999</v>
          </cell>
          <cell r="BX1065">
            <v>2.4700000000000002</v>
          </cell>
          <cell r="BY1065">
            <v>5566991.6942640003</v>
          </cell>
          <cell r="BZ1065">
            <v>5570000</v>
          </cell>
          <cell r="CA1065">
            <v>18400000</v>
          </cell>
          <cell r="CB1065">
            <v>368176999.99999994</v>
          </cell>
          <cell r="CC1065">
            <v>368176999.99999994</v>
          </cell>
          <cell r="CE1065" t="e">
            <v>#N/A</v>
          </cell>
          <cell r="CF1065" t="e">
            <v>#N/A</v>
          </cell>
          <cell r="CG1065">
            <v>3200000</v>
          </cell>
          <cell r="CH1065">
            <v>1.7406250000000001</v>
          </cell>
        </row>
        <row r="1066">
          <cell r="A1066" t="str">
            <v>홍파동158-003_76</v>
          </cell>
          <cell r="B1066">
            <v>1016</v>
          </cell>
          <cell r="C1066">
            <v>863</v>
          </cell>
          <cell r="D1066">
            <v>740</v>
          </cell>
          <cell r="F1066" t="str">
            <v>오종안</v>
          </cell>
          <cell r="G1066" t="str">
            <v>8월20일</v>
          </cell>
          <cell r="H1066" t="str">
            <v>430507-1</v>
          </cell>
          <cell r="I1066" t="str">
            <v>종로구 홍파동 158-3</v>
          </cell>
          <cell r="J1066" t="str">
            <v>홍파동</v>
          </cell>
          <cell r="K1066" t="str">
            <v>158-003</v>
          </cell>
          <cell r="L1066">
            <v>158</v>
          </cell>
          <cell r="M1066">
            <v>3</v>
          </cell>
          <cell r="N1066" t="str">
            <v>홍파동158-003</v>
          </cell>
          <cell r="P1066" t="str">
            <v>대</v>
          </cell>
          <cell r="Q1066">
            <v>1</v>
          </cell>
          <cell r="R1066">
            <v>76</v>
          </cell>
          <cell r="S1066">
            <v>76</v>
          </cell>
          <cell r="T1066">
            <v>76</v>
          </cell>
          <cell r="V1066" t="str">
            <v>토소,건소</v>
          </cell>
          <cell r="X1066">
            <v>1</v>
          </cell>
          <cell r="Z1066">
            <v>1</v>
          </cell>
          <cell r="AA1066">
            <v>2</v>
          </cell>
          <cell r="AB1066" t="str">
            <v>다가구</v>
          </cell>
          <cell r="AC1066" t="str">
            <v>연와조</v>
          </cell>
          <cell r="AD1066" t="str">
            <v>유</v>
          </cell>
          <cell r="AF1066">
            <v>83.75</v>
          </cell>
          <cell r="AG1066">
            <v>34.979999999999997</v>
          </cell>
          <cell r="AH1066">
            <v>83.75</v>
          </cell>
          <cell r="AI1066" t="str">
            <v>1995.01.11</v>
          </cell>
          <cell r="AL1066" t="str">
            <v xml:space="preserve"> 2종일주</v>
          </cell>
          <cell r="AM1066" t="str">
            <v>단독주택</v>
          </cell>
          <cell r="AP1066" t="str">
            <v>사</v>
          </cell>
          <cell r="AQ1066" t="str">
            <v>2주</v>
          </cell>
          <cell r="AR1066" t="str">
            <v>단독주택</v>
          </cell>
          <cell r="AS1066">
            <v>2310000</v>
          </cell>
          <cell r="AT1066">
            <v>0.98753999999999997</v>
          </cell>
          <cell r="AU1066">
            <v>1</v>
          </cell>
          <cell r="AV1066">
            <v>3</v>
          </cell>
          <cell r="AW1066">
            <v>-3.5000000000000031E-2</v>
          </cell>
          <cell r="AX1066">
            <v>0</v>
          </cell>
          <cell r="AY1066">
            <v>-1.0000000000000009E-2</v>
          </cell>
          <cell r="AZ1066">
            <v>0</v>
          </cell>
          <cell r="BA1066">
            <v>0</v>
          </cell>
          <cell r="BB1066">
            <v>1</v>
          </cell>
          <cell r="BC1066">
            <v>0</v>
          </cell>
          <cell r="BD1066">
            <v>0.96</v>
          </cell>
          <cell r="BE1066">
            <v>2</v>
          </cell>
          <cell r="BF1066">
            <v>1.03</v>
          </cell>
          <cell r="BG1066">
            <v>2</v>
          </cell>
          <cell r="BH1066">
            <v>1.03</v>
          </cell>
          <cell r="BI1066">
            <v>1</v>
          </cell>
          <cell r="BJ1066">
            <v>0</v>
          </cell>
          <cell r="BK1066" t="str">
            <v>자루</v>
          </cell>
          <cell r="BL1066">
            <v>-3.0000000000000027E-2</v>
          </cell>
          <cell r="BM1066" t="str">
            <v>평</v>
          </cell>
          <cell r="BN1066">
            <v>0</v>
          </cell>
          <cell r="BO1066">
            <v>1</v>
          </cell>
          <cell r="BP1066">
            <v>-1.0000000000000009E-2</v>
          </cell>
          <cell r="BQ1066">
            <v>0</v>
          </cell>
          <cell r="BR1066">
            <v>0.96</v>
          </cell>
          <cell r="BS1066">
            <v>1</v>
          </cell>
          <cell r="BT1066">
            <v>1</v>
          </cell>
          <cell r="BU1066">
            <v>1</v>
          </cell>
          <cell r="BV1066">
            <v>1</v>
          </cell>
          <cell r="BW1066">
            <v>0.97799999999999998</v>
          </cell>
          <cell r="BX1066">
            <v>2.4700000000000002</v>
          </cell>
          <cell r="BY1066">
            <v>5510645.6244839998</v>
          </cell>
          <cell r="BZ1066">
            <v>5510000</v>
          </cell>
          <cell r="CA1066">
            <v>18220000</v>
          </cell>
          <cell r="CB1066">
            <v>418760000</v>
          </cell>
          <cell r="CC1066">
            <v>418760000</v>
          </cell>
          <cell r="CE1066" t="e">
            <v>#N/A</v>
          </cell>
          <cell r="CF1066" t="e">
            <v>#N/A</v>
          </cell>
          <cell r="CG1066">
            <v>2950000</v>
          </cell>
          <cell r="CH1066">
            <v>1.8677966101694916</v>
          </cell>
        </row>
        <row r="1067">
          <cell r="A1067" t="str">
            <v>홍파동159-000_46.3</v>
          </cell>
          <cell r="B1067">
            <v>1017</v>
          </cell>
          <cell r="C1067">
            <v>864</v>
          </cell>
          <cell r="D1067">
            <v>741</v>
          </cell>
          <cell r="E1067">
            <v>1</v>
          </cell>
          <cell r="F1067" t="str">
            <v>양영모(대표)</v>
          </cell>
          <cell r="G1067" t="str">
            <v>8월20일</v>
          </cell>
          <cell r="H1067" t="str">
            <v>590825-1</v>
          </cell>
          <cell r="I1067" t="str">
            <v>안양시 만안구 석수동 182-2 석수대림@ 112-1803</v>
          </cell>
          <cell r="J1067" t="str">
            <v>홍파동</v>
          </cell>
          <cell r="K1067" t="str">
            <v>159-000</v>
          </cell>
          <cell r="L1067">
            <v>159</v>
          </cell>
          <cell r="M1067">
            <v>0</v>
          </cell>
          <cell r="N1067" t="str">
            <v>홍파동159-000</v>
          </cell>
          <cell r="P1067" t="str">
            <v>대</v>
          </cell>
          <cell r="Q1067">
            <v>1</v>
          </cell>
          <cell r="R1067">
            <v>46.3</v>
          </cell>
          <cell r="S1067">
            <v>46.3</v>
          </cell>
          <cell r="T1067">
            <v>23.15</v>
          </cell>
          <cell r="U1067" t="str">
            <v>○</v>
          </cell>
          <cell r="V1067" t="str">
            <v>토소,건소</v>
          </cell>
          <cell r="X1067">
            <v>1</v>
          </cell>
          <cell r="AA1067">
            <v>1</v>
          </cell>
          <cell r="AB1067" t="str">
            <v>주택</v>
          </cell>
          <cell r="AC1067" t="str">
            <v>목조</v>
          </cell>
          <cell r="AD1067" t="str">
            <v>유</v>
          </cell>
          <cell r="AF1067">
            <v>22.68</v>
          </cell>
          <cell r="AG1067">
            <v>22.68</v>
          </cell>
          <cell r="AH1067">
            <v>11.34</v>
          </cell>
          <cell r="AI1067" t="str">
            <v>1948.10.27</v>
          </cell>
          <cell r="AJ1067" t="str">
            <v>○</v>
          </cell>
          <cell r="AL1067" t="str">
            <v xml:space="preserve"> 2종일주</v>
          </cell>
          <cell r="AM1067" t="str">
            <v>단독주택</v>
          </cell>
          <cell r="AO1067" t="str">
            <v>a</v>
          </cell>
          <cell r="AP1067" t="str">
            <v>사</v>
          </cell>
          <cell r="AQ1067" t="str">
            <v>2주</v>
          </cell>
          <cell r="AR1067" t="str">
            <v>단독주택</v>
          </cell>
          <cell r="AS1067">
            <v>2310000</v>
          </cell>
          <cell r="AT1067">
            <v>0.98753999999999997</v>
          </cell>
          <cell r="AU1067">
            <v>1</v>
          </cell>
          <cell r="AV1067">
            <v>3</v>
          </cell>
          <cell r="AW1067">
            <v>-3.5000000000000031E-2</v>
          </cell>
          <cell r="AX1067">
            <v>0</v>
          </cell>
          <cell r="AY1067">
            <v>-1.0000000000000009E-2</v>
          </cell>
          <cell r="AZ1067">
            <v>0</v>
          </cell>
          <cell r="BA1067">
            <v>0</v>
          </cell>
          <cell r="BB1067">
            <v>1</v>
          </cell>
          <cell r="BC1067">
            <v>0</v>
          </cell>
          <cell r="BD1067">
            <v>0.96</v>
          </cell>
          <cell r="BE1067">
            <v>2</v>
          </cell>
          <cell r="BF1067">
            <v>1.03</v>
          </cell>
          <cell r="BG1067">
            <v>2</v>
          </cell>
          <cell r="BH1067">
            <v>1.03</v>
          </cell>
          <cell r="BI1067">
            <v>1</v>
          </cell>
          <cell r="BJ1067">
            <v>0</v>
          </cell>
          <cell r="BK1067" t="str">
            <v>제</v>
          </cell>
          <cell r="BL1067">
            <v>-1.0000000000000009E-2</v>
          </cell>
          <cell r="BM1067" t="str">
            <v>평</v>
          </cell>
          <cell r="BN1067">
            <v>0</v>
          </cell>
          <cell r="BO1067">
            <v>1</v>
          </cell>
          <cell r="BP1067">
            <v>-1.0000000000000009E-2</v>
          </cell>
          <cell r="BQ1067">
            <v>0</v>
          </cell>
          <cell r="BR1067">
            <v>0.98</v>
          </cell>
          <cell r="BS1067">
            <v>1</v>
          </cell>
          <cell r="BT1067">
            <v>1</v>
          </cell>
          <cell r="BU1067">
            <v>1</v>
          </cell>
          <cell r="BV1067">
            <v>1</v>
          </cell>
          <cell r="BW1067">
            <v>0.998</v>
          </cell>
          <cell r="BX1067">
            <v>2.4700000000000002</v>
          </cell>
          <cell r="BY1067">
            <v>5623337.7640440008</v>
          </cell>
          <cell r="BZ1067">
            <v>5620000</v>
          </cell>
          <cell r="CA1067">
            <v>18590000</v>
          </cell>
          <cell r="CB1067">
            <v>260205999.99999997</v>
          </cell>
          <cell r="CC1067">
            <v>130102999.99999999</v>
          </cell>
          <cell r="CE1067" t="e">
            <v>#N/A</v>
          </cell>
          <cell r="CF1067" t="e">
            <v>#N/A</v>
          </cell>
          <cell r="CG1067">
            <v>3200000</v>
          </cell>
          <cell r="CH1067">
            <v>1.7562500000000001</v>
          </cell>
        </row>
        <row r="1068">
          <cell r="A1068">
            <v>1.7562494277954102</v>
          </cell>
          <cell r="B1068">
            <v>1018</v>
          </cell>
          <cell r="C1068">
            <v>865</v>
          </cell>
          <cell r="E1068">
            <v>2</v>
          </cell>
          <cell r="F1068" t="str">
            <v>심영미</v>
          </cell>
          <cell r="G1068" t="str">
            <v>8월20일</v>
          </cell>
          <cell r="H1068" t="str">
            <v>630128-2</v>
          </cell>
          <cell r="I1068" t="str">
            <v>안양시 만안구 석수동 182-2 석수대림@ 112-1803</v>
          </cell>
          <cell r="J1068" t="str">
            <v>홍파동</v>
          </cell>
          <cell r="K1068" t="str">
            <v>159-000</v>
          </cell>
          <cell r="L1068">
            <v>159</v>
          </cell>
          <cell r="M1068">
            <v>0</v>
          </cell>
          <cell r="N1068" t="str">
            <v>홍파동159-000</v>
          </cell>
          <cell r="Q1068">
            <v>1</v>
          </cell>
          <cell r="T1068">
            <v>23.15</v>
          </cell>
          <cell r="U1068" t="str">
            <v>○</v>
          </cell>
          <cell r="V1068">
            <v>23.149993896484375</v>
          </cell>
          <cell r="AH1068">
            <v>11.34</v>
          </cell>
          <cell r="AJ1068" t="str">
            <v>○</v>
          </cell>
          <cell r="AL1068" t="str">
            <v xml:space="preserve"> 2종일주</v>
          </cell>
          <cell r="AM1068" t="str">
            <v>단독주택</v>
          </cell>
          <cell r="AO1068" t="str">
            <v>a</v>
          </cell>
          <cell r="AP1068" t="str">
            <v>사</v>
          </cell>
          <cell r="AQ1068" t="str">
            <v>2주</v>
          </cell>
          <cell r="AR1068" t="str">
            <v>단독주택</v>
          </cell>
          <cell r="AS1068">
            <v>2310000</v>
          </cell>
          <cell r="AT1068">
            <v>0.98753999999999997</v>
          </cell>
          <cell r="AU1068">
            <v>1</v>
          </cell>
          <cell r="AV1068">
            <v>3</v>
          </cell>
          <cell r="AW1068">
            <v>-3.5000000000000031E-2</v>
          </cell>
          <cell r="AX1068">
            <v>0</v>
          </cell>
          <cell r="AY1068">
            <v>-1.0000000000000009E-2</v>
          </cell>
          <cell r="AZ1068">
            <v>0</v>
          </cell>
          <cell r="BA1068">
            <v>0</v>
          </cell>
          <cell r="BB1068">
            <v>1</v>
          </cell>
          <cell r="BC1068">
            <v>0</v>
          </cell>
          <cell r="BD1068">
            <v>0.96</v>
          </cell>
          <cell r="BE1068">
            <v>2</v>
          </cell>
          <cell r="BF1068">
            <v>1.03</v>
          </cell>
          <cell r="BG1068">
            <v>2</v>
          </cell>
          <cell r="BH1068">
            <v>1.03</v>
          </cell>
          <cell r="BI1068">
            <v>1</v>
          </cell>
          <cell r="BJ1068">
            <v>0</v>
          </cell>
          <cell r="BK1068" t="str">
            <v>제</v>
          </cell>
          <cell r="BL1068">
            <v>-1.0000000000000009E-2</v>
          </cell>
          <cell r="BM1068" t="str">
            <v>평</v>
          </cell>
          <cell r="BN1068">
            <v>0</v>
          </cell>
          <cell r="BO1068">
            <v>1</v>
          </cell>
          <cell r="BP1068">
            <v>-1.0000000000000009E-2</v>
          </cell>
          <cell r="BQ1068">
            <v>0</v>
          </cell>
          <cell r="BR1068">
            <v>0.98</v>
          </cell>
          <cell r="BS1068">
            <v>1</v>
          </cell>
          <cell r="BT1068">
            <v>1</v>
          </cell>
          <cell r="BU1068">
            <v>1</v>
          </cell>
          <cell r="BV1068">
            <v>1</v>
          </cell>
          <cell r="BW1068">
            <v>0.998</v>
          </cell>
          <cell r="BX1068">
            <v>2.4700000000000002</v>
          </cell>
          <cell r="BY1068">
            <v>5623337.7640440008</v>
          </cell>
          <cell r="BZ1068">
            <v>5620000</v>
          </cell>
          <cell r="CA1068">
            <v>18590000</v>
          </cell>
          <cell r="CB1068">
            <v>0</v>
          </cell>
          <cell r="CC1068">
            <v>130102999.99999999</v>
          </cell>
          <cell r="CE1068" t="e">
            <v>#VALUE!</v>
          </cell>
          <cell r="CF1068" t="e">
            <v>#VALUE!</v>
          </cell>
          <cell r="CG1068">
            <v>3200000</v>
          </cell>
          <cell r="CH1068">
            <v>1.7562500000000001</v>
          </cell>
        </row>
        <row r="1069">
          <cell r="A1069" t="str">
            <v>홍파동160-000_105.6</v>
          </cell>
          <cell r="B1069">
            <v>1019</v>
          </cell>
          <cell r="C1069">
            <v>866</v>
          </cell>
          <cell r="D1069">
            <v>742</v>
          </cell>
          <cell r="F1069" t="str">
            <v>최헌영</v>
          </cell>
          <cell r="G1069" t="str">
            <v>8월20일</v>
          </cell>
          <cell r="H1069" t="str">
            <v>391123-1</v>
          </cell>
          <cell r="I1069" t="str">
            <v>종로구 홍파동 160</v>
          </cell>
          <cell r="J1069" t="str">
            <v>홍파동</v>
          </cell>
          <cell r="K1069" t="str">
            <v>160-000</v>
          </cell>
          <cell r="L1069">
            <v>160</v>
          </cell>
          <cell r="M1069">
            <v>0</v>
          </cell>
          <cell r="N1069" t="str">
            <v>홍파동160-000</v>
          </cell>
          <cell r="P1069" t="str">
            <v>대</v>
          </cell>
          <cell r="Q1069">
            <v>1</v>
          </cell>
          <cell r="R1069">
            <v>105.6</v>
          </cell>
          <cell r="S1069">
            <v>105.6</v>
          </cell>
          <cell r="T1069">
            <v>105.6</v>
          </cell>
          <cell r="V1069" t="str">
            <v>토소,건소</v>
          </cell>
          <cell r="X1069">
            <v>1</v>
          </cell>
          <cell r="Z1069">
            <v>1</v>
          </cell>
          <cell r="AA1069">
            <v>2</v>
          </cell>
          <cell r="AB1069" t="str">
            <v>주택</v>
          </cell>
          <cell r="AC1069" t="str">
            <v>연와조</v>
          </cell>
          <cell r="AD1069" t="str">
            <v>유</v>
          </cell>
          <cell r="AF1069">
            <v>128.5</v>
          </cell>
          <cell r="AG1069">
            <v>60.63</v>
          </cell>
          <cell r="AH1069">
            <v>128.5</v>
          </cell>
          <cell r="AI1069" t="str">
            <v>1977.08.13</v>
          </cell>
          <cell r="AL1069" t="str">
            <v xml:space="preserve"> 2종일주</v>
          </cell>
          <cell r="AM1069" t="str">
            <v>단독주택</v>
          </cell>
          <cell r="AP1069" t="str">
            <v>사</v>
          </cell>
          <cell r="AQ1069" t="str">
            <v>2주</v>
          </cell>
          <cell r="AR1069" t="str">
            <v>단독주택</v>
          </cell>
          <cell r="AS1069">
            <v>2310000</v>
          </cell>
          <cell r="AT1069">
            <v>0.98753999999999997</v>
          </cell>
          <cell r="AU1069">
            <v>1</v>
          </cell>
          <cell r="AV1069">
            <v>2</v>
          </cell>
          <cell r="AW1069">
            <v>-4.500000000000004E-2</v>
          </cell>
          <cell r="AX1069">
            <v>0</v>
          </cell>
          <cell r="AY1069">
            <v>-1.0000000000000009E-2</v>
          </cell>
          <cell r="AZ1069">
            <v>0</v>
          </cell>
          <cell r="BA1069">
            <v>0</v>
          </cell>
          <cell r="BB1069">
            <v>1</v>
          </cell>
          <cell r="BC1069">
            <v>0</v>
          </cell>
          <cell r="BD1069">
            <v>0.95</v>
          </cell>
          <cell r="BE1069">
            <v>2</v>
          </cell>
          <cell r="BF1069">
            <v>1.03</v>
          </cell>
          <cell r="BG1069">
            <v>2</v>
          </cell>
          <cell r="BH1069">
            <v>1.03</v>
          </cell>
          <cell r="BI1069">
            <v>1</v>
          </cell>
          <cell r="BJ1069">
            <v>0</v>
          </cell>
          <cell r="BK1069" t="str">
            <v>제</v>
          </cell>
          <cell r="BL1069">
            <v>-1.0000000000000009E-2</v>
          </cell>
          <cell r="BM1069" t="str">
            <v>평</v>
          </cell>
          <cell r="BN1069">
            <v>0</v>
          </cell>
          <cell r="BO1069">
            <v>1</v>
          </cell>
          <cell r="BP1069">
            <v>-1.0000000000000009E-2</v>
          </cell>
          <cell r="BQ1069">
            <v>0</v>
          </cell>
          <cell r="BR1069">
            <v>0.98</v>
          </cell>
          <cell r="BS1069">
            <v>1</v>
          </cell>
          <cell r="BT1069">
            <v>1</v>
          </cell>
          <cell r="BU1069">
            <v>1</v>
          </cell>
          <cell r="BV1069">
            <v>1</v>
          </cell>
          <cell r="BW1069">
            <v>0.98799999999999999</v>
          </cell>
          <cell r="BX1069">
            <v>2.4700000000000002</v>
          </cell>
          <cell r="BY1069">
            <v>5566991.6942640003</v>
          </cell>
          <cell r="BZ1069">
            <v>5570000</v>
          </cell>
          <cell r="CA1069">
            <v>18400000</v>
          </cell>
          <cell r="CB1069">
            <v>588192000</v>
          </cell>
          <cell r="CC1069">
            <v>588192000</v>
          </cell>
          <cell r="CE1069" t="e">
            <v>#N/A</v>
          </cell>
          <cell r="CF1069" t="e">
            <v>#N/A</v>
          </cell>
          <cell r="CG1069">
            <v>2840000</v>
          </cell>
          <cell r="CH1069">
            <v>1.9612676056338028</v>
          </cell>
        </row>
        <row r="1070">
          <cell r="A1070" t="str">
            <v>홍파동198-000_49.9</v>
          </cell>
          <cell r="B1070">
            <v>1020</v>
          </cell>
          <cell r="G1070" t="str">
            <v>8월20일</v>
          </cell>
          <cell r="J1070" t="str">
            <v>홍파동</v>
          </cell>
          <cell r="K1070" t="str">
            <v>198-000</v>
          </cell>
          <cell r="L1070">
            <v>198</v>
          </cell>
          <cell r="M1070">
            <v>0</v>
          </cell>
          <cell r="N1070" t="str">
            <v>홍파동198-000</v>
          </cell>
          <cell r="P1070" t="str">
            <v>대</v>
          </cell>
          <cell r="Q1070">
            <v>1</v>
          </cell>
          <cell r="R1070">
            <v>49.9</v>
          </cell>
          <cell r="S1070">
            <v>49.9</v>
          </cell>
          <cell r="T1070">
            <v>49.9</v>
          </cell>
          <cell r="V1070" t="str">
            <v>토소,건소</v>
          </cell>
          <cell r="X1070">
            <v>1</v>
          </cell>
          <cell r="AA1070">
            <v>1</v>
          </cell>
          <cell r="AB1070" t="str">
            <v>근린생활시설/미장원</v>
          </cell>
          <cell r="AC1070" t="str">
            <v>목조</v>
          </cell>
          <cell r="AD1070" t="str">
            <v>유</v>
          </cell>
          <cell r="AF1070">
            <v>33.92</v>
          </cell>
          <cell r="AG1070">
            <v>33.92</v>
          </cell>
          <cell r="AH1070">
            <v>33.92</v>
          </cell>
          <cell r="AL1070" t="str">
            <v xml:space="preserve"> 3종일주</v>
          </cell>
          <cell r="AM1070" t="str">
            <v>주상용</v>
          </cell>
          <cell r="AP1070" t="str">
            <v>라</v>
          </cell>
          <cell r="AQ1070" t="str">
            <v>3주</v>
          </cell>
          <cell r="AR1070" t="str">
            <v>주상용</v>
          </cell>
          <cell r="AS1070">
            <v>4000000</v>
          </cell>
          <cell r="AT1070">
            <v>0.98753999999999997</v>
          </cell>
          <cell r="AU1070">
            <v>1</v>
          </cell>
          <cell r="AV1070">
            <v>7</v>
          </cell>
          <cell r="AW1070">
            <v>-3.0000000000000027E-2</v>
          </cell>
          <cell r="AX1070">
            <v>3</v>
          </cell>
          <cell r="AY1070">
            <v>-4.0000000000000036E-3</v>
          </cell>
          <cell r="AZ1070">
            <v>2</v>
          </cell>
          <cell r="BA1070">
            <v>4.0000000000000036E-3</v>
          </cell>
          <cell r="BB1070">
            <v>1</v>
          </cell>
          <cell r="BC1070">
            <v>0</v>
          </cell>
          <cell r="BD1070">
            <v>0.97</v>
          </cell>
          <cell r="BE1070">
            <v>2</v>
          </cell>
          <cell r="BF1070">
            <v>1.03</v>
          </cell>
          <cell r="BG1070">
            <v>3</v>
          </cell>
          <cell r="BH1070">
            <v>1</v>
          </cell>
          <cell r="BI1070">
            <v>1</v>
          </cell>
          <cell r="BJ1070">
            <v>0</v>
          </cell>
          <cell r="BK1070" t="str">
            <v>제</v>
          </cell>
          <cell r="BL1070">
            <v>0</v>
          </cell>
          <cell r="BM1070" t="str">
            <v>평</v>
          </cell>
          <cell r="BN1070">
            <v>0</v>
          </cell>
          <cell r="BO1070">
            <v>3</v>
          </cell>
          <cell r="BP1070">
            <v>2.0000000000000018E-3</v>
          </cell>
          <cell r="BQ1070">
            <v>0</v>
          </cell>
          <cell r="BR1070">
            <v>1</v>
          </cell>
          <cell r="BS1070">
            <v>1</v>
          </cell>
          <cell r="BT1070">
            <v>1</v>
          </cell>
          <cell r="BU1070">
            <v>1</v>
          </cell>
          <cell r="BV1070">
            <v>1</v>
          </cell>
          <cell r="BW1070">
            <v>0.999</v>
          </cell>
          <cell r="BX1070">
            <v>1.9</v>
          </cell>
          <cell r="BY1070">
            <v>7497798.6959999995</v>
          </cell>
          <cell r="BZ1070">
            <v>7500000</v>
          </cell>
          <cell r="CA1070">
            <v>24790000</v>
          </cell>
          <cell r="CB1070">
            <v>374250000</v>
          </cell>
          <cell r="CC1070">
            <v>374250000</v>
          </cell>
          <cell r="CE1070" t="e">
            <v>#N/A</v>
          </cell>
          <cell r="CF1070" t="e">
            <v>#N/A</v>
          </cell>
          <cell r="CG1070">
            <v>3460000</v>
          </cell>
          <cell r="CH1070">
            <v>2.1676300578034682</v>
          </cell>
        </row>
        <row r="1071">
          <cell r="A1071" t="str">
            <v>홍파동160-001_10.1</v>
          </cell>
          <cell r="B1071">
            <v>1021</v>
          </cell>
          <cell r="C1071">
            <v>867</v>
          </cell>
          <cell r="D1071">
            <v>743</v>
          </cell>
          <cell r="F1071" t="str">
            <v>김희남</v>
          </cell>
          <cell r="G1071" t="str">
            <v>8월20일</v>
          </cell>
          <cell r="H1071" t="str">
            <v>290314-2</v>
          </cell>
          <cell r="I1071" t="str">
            <v>종로구 홍파동 160</v>
          </cell>
          <cell r="J1071" t="str">
            <v>홍파동</v>
          </cell>
          <cell r="K1071" t="str">
            <v>160-001</v>
          </cell>
          <cell r="L1071">
            <v>160</v>
          </cell>
          <cell r="M1071">
            <v>1</v>
          </cell>
          <cell r="N1071" t="str">
            <v>홍파동160-001</v>
          </cell>
          <cell r="P1071" t="str">
            <v>도로</v>
          </cell>
          <cell r="Q1071">
            <v>1</v>
          </cell>
          <cell r="R1071">
            <v>10.1</v>
          </cell>
          <cell r="S1071">
            <v>10.1</v>
          </cell>
          <cell r="T1071">
            <v>10.1</v>
          </cell>
          <cell r="V1071" t="str">
            <v>토소,건소</v>
          </cell>
          <cell r="AL1071" t="e">
            <v>#N/A</v>
          </cell>
          <cell r="AM1071" t="e">
            <v>#N/A</v>
          </cell>
          <cell r="AN1071" t="str">
            <v>160 사도</v>
          </cell>
          <cell r="AO1071" t="str">
            <v>160-000</v>
          </cell>
          <cell r="AP1071" t="str">
            <v>사</v>
          </cell>
          <cell r="AQ1071" t="str">
            <v>2주</v>
          </cell>
          <cell r="AR1071" t="str">
            <v>단독주택</v>
          </cell>
          <cell r="AS1071">
            <v>2310000</v>
          </cell>
          <cell r="AT1071">
            <v>0.98753999999999997</v>
          </cell>
          <cell r="AU1071">
            <v>1</v>
          </cell>
          <cell r="AV1071">
            <v>2</v>
          </cell>
          <cell r="AW1071">
            <v>-4.500000000000004E-2</v>
          </cell>
          <cell r="AX1071">
            <v>0</v>
          </cell>
          <cell r="AY1071">
            <v>-1.0000000000000009E-2</v>
          </cell>
          <cell r="AZ1071">
            <v>0</v>
          </cell>
          <cell r="BA1071">
            <v>0</v>
          </cell>
          <cell r="BB1071">
            <v>1</v>
          </cell>
          <cell r="BC1071">
            <v>0</v>
          </cell>
          <cell r="BD1071">
            <v>0.95</v>
          </cell>
          <cell r="BE1071">
            <v>2</v>
          </cell>
          <cell r="BF1071">
            <v>1.03</v>
          </cell>
          <cell r="BG1071">
            <v>2</v>
          </cell>
          <cell r="BH1071">
            <v>1.03</v>
          </cell>
          <cell r="BI1071">
            <v>1</v>
          </cell>
          <cell r="BJ1071">
            <v>0</v>
          </cell>
          <cell r="BK1071" t="str">
            <v>제</v>
          </cell>
          <cell r="BL1071">
            <v>-1.0000000000000009E-2</v>
          </cell>
          <cell r="BM1071" t="str">
            <v>평</v>
          </cell>
          <cell r="BN1071">
            <v>0</v>
          </cell>
          <cell r="BO1071">
            <v>1</v>
          </cell>
          <cell r="BP1071">
            <v>-1.0000000000000009E-2</v>
          </cell>
          <cell r="BQ1071">
            <v>0</v>
          </cell>
          <cell r="BR1071">
            <v>0.98</v>
          </cell>
          <cell r="BS1071">
            <v>1</v>
          </cell>
          <cell r="BT1071">
            <v>1</v>
          </cell>
          <cell r="BU1071">
            <v>1</v>
          </cell>
          <cell r="BV1071">
            <v>0.33</v>
          </cell>
          <cell r="BW1071">
            <v>0.32600000000000001</v>
          </cell>
          <cell r="BX1071">
            <v>2.4700000000000002</v>
          </cell>
          <cell r="BY1071">
            <v>1836881.8748280001</v>
          </cell>
          <cell r="BZ1071">
            <v>1840000</v>
          </cell>
          <cell r="CA1071">
            <v>6070000</v>
          </cell>
          <cell r="CB1071">
            <v>18584000</v>
          </cell>
          <cell r="CC1071">
            <v>18584000</v>
          </cell>
          <cell r="CE1071" t="e">
            <v>#N/A</v>
          </cell>
          <cell r="CF1071" t="e">
            <v>#N/A</v>
          </cell>
          <cell r="CG1071" t="e">
            <v>#N/A</v>
          </cell>
          <cell r="CH1071" t="e">
            <v>#N/A</v>
          </cell>
        </row>
        <row r="1072">
          <cell r="A1072">
            <v>18584000</v>
          </cell>
          <cell r="G1072" t="str">
            <v>8월20일</v>
          </cell>
          <cell r="J1072" t="str">
            <v>홍파동</v>
          </cell>
          <cell r="K1072" t="str">
            <v>160-000</v>
          </cell>
          <cell r="L1072">
            <v>160</v>
          </cell>
          <cell r="M1072">
            <v>0</v>
          </cell>
          <cell r="N1072" t="str">
            <v>홍파동160-000</v>
          </cell>
          <cell r="V1072">
            <v>0</v>
          </cell>
          <cell r="W1072" t="str">
            <v>실제로 존재하지 않는 건물</v>
          </cell>
          <cell r="X1072">
            <v>1</v>
          </cell>
          <cell r="AA1072">
            <v>1</v>
          </cell>
          <cell r="AB1072" t="str">
            <v>평가건본가</v>
          </cell>
          <cell r="AC1072" t="str">
            <v>목조</v>
          </cell>
          <cell r="AD1072" t="str">
            <v>유</v>
          </cell>
          <cell r="AF1072">
            <v>39.17</v>
          </cell>
          <cell r="AG1072">
            <v>39.17</v>
          </cell>
          <cell r="AH1072">
            <v>39.17</v>
          </cell>
          <cell r="AL1072">
            <v>39.16998291015625</v>
          </cell>
          <cell r="AM1072">
            <v>39.16998291015625</v>
          </cell>
          <cell r="AP1072">
            <v>39.16998291015625</v>
          </cell>
          <cell r="AQ1072">
            <v>39.16998291015625</v>
          </cell>
          <cell r="AR1072">
            <v>39.16998291015625</v>
          </cell>
          <cell r="AS1072">
            <v>39.16998291015625</v>
          </cell>
          <cell r="AT1072">
            <v>39.16998291015625</v>
          </cell>
          <cell r="AU1072">
            <v>39.16998291015625</v>
          </cell>
          <cell r="AV1072">
            <v>39.16998291015625</v>
          </cell>
          <cell r="AW1072">
            <v>39.16998291015625</v>
          </cell>
          <cell r="AX1072">
            <v>39.16998291015625</v>
          </cell>
          <cell r="AY1072">
            <v>39.16998291015625</v>
          </cell>
          <cell r="AZ1072">
            <v>39.16998291015625</v>
          </cell>
          <cell r="BA1072">
            <v>39.16998291015625</v>
          </cell>
          <cell r="BB1072">
            <v>39.16998291015625</v>
          </cell>
          <cell r="BC1072">
            <v>39.16998291015625</v>
          </cell>
          <cell r="BD1072">
            <v>39.16998291015625</v>
          </cell>
          <cell r="BE1072">
            <v>39.16998291015625</v>
          </cell>
          <cell r="BF1072">
            <v>39.16998291015625</v>
          </cell>
          <cell r="BG1072">
            <v>39.16998291015625</v>
          </cell>
          <cell r="BH1072">
            <v>39.16998291015625</v>
          </cell>
          <cell r="BI1072">
            <v>39.16998291015625</v>
          </cell>
          <cell r="BJ1072">
            <v>39.16998291015625</v>
          </cell>
          <cell r="BK1072">
            <v>39.16998291015625</v>
          </cell>
          <cell r="BL1072">
            <v>39.16998291015625</v>
          </cell>
          <cell r="BM1072">
            <v>39.16998291015625</v>
          </cell>
          <cell r="BN1072">
            <v>39.16998291015625</v>
          </cell>
          <cell r="BO1072">
            <v>39.16998291015625</v>
          </cell>
          <cell r="BP1072">
            <v>39.16998291015625</v>
          </cell>
          <cell r="BQ1072">
            <v>39.16998291015625</v>
          </cell>
          <cell r="BR1072">
            <v>39.16998291015625</v>
          </cell>
          <cell r="BS1072">
            <v>39.16998291015625</v>
          </cell>
          <cell r="BU1072">
            <v>39.16998291015625</v>
          </cell>
          <cell r="BV1072">
            <v>39.16998291015625</v>
          </cell>
          <cell r="BW1072">
            <v>39.16998291015625</v>
          </cell>
          <cell r="BX1072">
            <v>39.16998291015625</v>
          </cell>
          <cell r="BY1072">
            <v>39.16998291015625</v>
          </cell>
          <cell r="BZ1072">
            <v>39.16998291015625</v>
          </cell>
          <cell r="CA1072">
            <v>39.16998291015625</v>
          </cell>
          <cell r="CB1072">
            <v>39.16998291015625</v>
          </cell>
          <cell r="CC1072">
            <v>39.16998291015625</v>
          </cell>
          <cell r="CE1072" t="e">
            <v>#VALUE!</v>
          </cell>
          <cell r="CF1072">
            <v>39.16998291015625</v>
          </cell>
          <cell r="CG1072">
            <v>39.16998291015625</v>
          </cell>
          <cell r="CH1072">
            <v>39.16998291015625</v>
          </cell>
        </row>
        <row r="1073">
          <cell r="A1073" t="str">
            <v>홍파동161-000_52.9</v>
          </cell>
          <cell r="B1073">
            <v>1022</v>
          </cell>
          <cell r="C1073">
            <v>868</v>
          </cell>
          <cell r="D1073">
            <v>744</v>
          </cell>
          <cell r="F1073" t="str">
            <v>이진형</v>
          </cell>
          <cell r="G1073" t="str">
            <v>8월20일</v>
          </cell>
          <cell r="H1073" t="str">
            <v>411117-1</v>
          </cell>
          <cell r="I1073" t="str">
            <v>종로구 교북동 58</v>
          </cell>
          <cell r="J1073" t="str">
            <v>홍파동</v>
          </cell>
          <cell r="K1073" t="str">
            <v>161-000</v>
          </cell>
          <cell r="L1073">
            <v>161</v>
          </cell>
          <cell r="M1073">
            <v>0</v>
          </cell>
          <cell r="N1073" t="str">
            <v>홍파동161-000</v>
          </cell>
          <cell r="P1073" t="str">
            <v>대</v>
          </cell>
          <cell r="Q1073">
            <v>1</v>
          </cell>
          <cell r="R1073">
            <v>52.9</v>
          </cell>
          <cell r="S1073">
            <v>52.9</v>
          </cell>
          <cell r="T1073">
            <v>52.9</v>
          </cell>
          <cell r="V1073" t="str">
            <v>토소,건소</v>
          </cell>
          <cell r="X1073">
            <v>1</v>
          </cell>
          <cell r="AA1073">
            <v>1</v>
          </cell>
          <cell r="AB1073" t="str">
            <v>주택</v>
          </cell>
          <cell r="AC1073" t="str">
            <v>목조</v>
          </cell>
          <cell r="AD1073" t="str">
            <v>유</v>
          </cell>
          <cell r="AF1073">
            <v>27.57</v>
          </cell>
          <cell r="AG1073">
            <v>27.57</v>
          </cell>
          <cell r="AH1073">
            <v>27.57</v>
          </cell>
          <cell r="AL1073" t="str">
            <v xml:space="preserve"> 2종일주</v>
          </cell>
          <cell r="AM1073" t="str">
            <v>단독주택</v>
          </cell>
          <cell r="AP1073" t="str">
            <v>사</v>
          </cell>
          <cell r="AQ1073" t="str">
            <v>2주</v>
          </cell>
          <cell r="AR1073" t="str">
            <v>단독주택</v>
          </cell>
          <cell r="AS1073">
            <v>2310000</v>
          </cell>
          <cell r="AT1073">
            <v>0.98753999999999997</v>
          </cell>
          <cell r="AU1073">
            <v>1</v>
          </cell>
          <cell r="AV1073">
            <v>3</v>
          </cell>
          <cell r="AW1073">
            <v>-3.5000000000000031E-2</v>
          </cell>
          <cell r="AX1073">
            <v>2</v>
          </cell>
          <cell r="AY1073">
            <v>-2.0000000000000018E-3</v>
          </cell>
          <cell r="AZ1073">
            <v>0</v>
          </cell>
          <cell r="BA1073">
            <v>0</v>
          </cell>
          <cell r="BB1073">
            <v>1</v>
          </cell>
          <cell r="BC1073">
            <v>0</v>
          </cell>
          <cell r="BD1073">
            <v>0.96</v>
          </cell>
          <cell r="BE1073">
            <v>2</v>
          </cell>
          <cell r="BF1073">
            <v>1.03</v>
          </cell>
          <cell r="BG1073">
            <v>2</v>
          </cell>
          <cell r="BH1073">
            <v>1.03</v>
          </cell>
          <cell r="BI1073">
            <v>1</v>
          </cell>
          <cell r="BJ1073">
            <v>0</v>
          </cell>
          <cell r="BK1073" t="str">
            <v>제</v>
          </cell>
          <cell r="BL1073">
            <v>-1.0000000000000009E-2</v>
          </cell>
          <cell r="BM1073" t="str">
            <v>평</v>
          </cell>
          <cell r="BN1073">
            <v>0</v>
          </cell>
          <cell r="BO1073">
            <v>2</v>
          </cell>
          <cell r="BP1073">
            <v>0</v>
          </cell>
          <cell r="BQ1073">
            <v>0</v>
          </cell>
          <cell r="BR1073">
            <v>0.99</v>
          </cell>
          <cell r="BS1073">
            <v>1</v>
          </cell>
          <cell r="BT1073">
            <v>1</v>
          </cell>
          <cell r="BU1073">
            <v>1</v>
          </cell>
          <cell r="BV1073">
            <v>1</v>
          </cell>
          <cell r="BW1073">
            <v>1.008</v>
          </cell>
          <cell r="BX1073">
            <v>2.4700000000000002</v>
          </cell>
          <cell r="BY1073">
            <v>5679683.8338240003</v>
          </cell>
          <cell r="BZ1073">
            <v>5680000</v>
          </cell>
          <cell r="CA1073">
            <v>18780000</v>
          </cell>
          <cell r="CB1073">
            <v>300472000</v>
          </cell>
          <cell r="CC1073">
            <v>300472000</v>
          </cell>
          <cell r="CE1073" t="e">
            <v>#N/A</v>
          </cell>
          <cell r="CF1073" t="e">
            <v>#N/A</v>
          </cell>
          <cell r="CG1073">
            <v>3200000</v>
          </cell>
          <cell r="CH1073">
            <v>1.7749999999999999</v>
          </cell>
        </row>
        <row r="1074">
          <cell r="A1074" t="str">
            <v>홍파동162-000_111.3</v>
          </cell>
          <cell r="B1074">
            <v>1023</v>
          </cell>
          <cell r="C1074">
            <v>869</v>
          </cell>
          <cell r="D1074">
            <v>745</v>
          </cell>
          <cell r="F1074" t="str">
            <v>이정섭</v>
          </cell>
          <cell r="G1074" t="str">
            <v>8월20일</v>
          </cell>
          <cell r="H1074" t="str">
            <v>301002-1</v>
          </cell>
          <cell r="I1074" t="str">
            <v>종로구 홍파동 162</v>
          </cell>
          <cell r="J1074" t="str">
            <v>홍파동</v>
          </cell>
          <cell r="K1074" t="str">
            <v>162-000</v>
          </cell>
          <cell r="L1074">
            <v>162</v>
          </cell>
          <cell r="M1074">
            <v>0</v>
          </cell>
          <cell r="N1074" t="str">
            <v>홍파동162-000</v>
          </cell>
          <cell r="P1074" t="str">
            <v>대</v>
          </cell>
          <cell r="Q1074">
            <v>1</v>
          </cell>
          <cell r="R1074">
            <v>111.3</v>
          </cell>
          <cell r="S1074">
            <v>111.3</v>
          </cell>
          <cell r="T1074">
            <v>111.3</v>
          </cell>
          <cell r="V1074" t="str">
            <v>토소,건소</v>
          </cell>
          <cell r="X1074">
            <v>1</v>
          </cell>
          <cell r="Z1074">
            <v>1</v>
          </cell>
          <cell r="AA1074">
            <v>2</v>
          </cell>
          <cell r="AB1074" t="str">
            <v>근린생활시설/다가구(2)</v>
          </cell>
          <cell r="AC1074" t="str">
            <v>연와조</v>
          </cell>
          <cell r="AD1074" t="str">
            <v>유</v>
          </cell>
          <cell r="AF1074">
            <v>175.56</v>
          </cell>
          <cell r="AG1074">
            <v>62.94</v>
          </cell>
          <cell r="AH1074">
            <v>175.56</v>
          </cell>
          <cell r="AI1074" t="str">
            <v>1993.06.03</v>
          </cell>
          <cell r="AL1074" t="str">
            <v xml:space="preserve"> 3종일주</v>
          </cell>
          <cell r="AM1074" t="str">
            <v>단독주택</v>
          </cell>
          <cell r="AP1074" t="str">
            <v>마</v>
          </cell>
          <cell r="AQ1074" t="str">
            <v>3주</v>
          </cell>
          <cell r="AR1074" t="str">
            <v>단독주택</v>
          </cell>
          <cell r="AS1074">
            <v>2500000</v>
          </cell>
          <cell r="AT1074">
            <v>0.98753999999999997</v>
          </cell>
          <cell r="AU1074">
            <v>1</v>
          </cell>
          <cell r="AV1074">
            <v>6</v>
          </cell>
          <cell r="AW1074">
            <v>3.5000000000000031E-2</v>
          </cell>
          <cell r="AX1074">
            <v>4</v>
          </cell>
          <cell r="AY1074">
            <v>1.4000000000000012E-2</v>
          </cell>
          <cell r="AZ1074">
            <v>0</v>
          </cell>
          <cell r="BA1074">
            <v>0</v>
          </cell>
          <cell r="BB1074">
            <v>1</v>
          </cell>
          <cell r="BC1074">
            <v>0</v>
          </cell>
          <cell r="BD1074">
            <v>1.05</v>
          </cell>
          <cell r="BE1074">
            <v>2</v>
          </cell>
          <cell r="BF1074">
            <v>1.03</v>
          </cell>
          <cell r="BG1074">
            <v>2</v>
          </cell>
          <cell r="BH1074">
            <v>1.03</v>
          </cell>
          <cell r="BI1074">
            <v>1</v>
          </cell>
          <cell r="BJ1074">
            <v>0</v>
          </cell>
          <cell r="BK1074" t="str">
            <v>제</v>
          </cell>
          <cell r="BL1074">
            <v>0</v>
          </cell>
          <cell r="BM1074" t="str">
            <v>평</v>
          </cell>
          <cell r="BN1074">
            <v>0</v>
          </cell>
          <cell r="BO1074">
            <v>2</v>
          </cell>
          <cell r="BP1074">
            <v>1.0000000000000009E-2</v>
          </cell>
          <cell r="BQ1074">
            <v>0</v>
          </cell>
          <cell r="BR1074">
            <v>1.01</v>
          </cell>
          <cell r="BS1074">
            <v>1</v>
          </cell>
          <cell r="BT1074">
            <v>1</v>
          </cell>
          <cell r="BU1074">
            <v>1</v>
          </cell>
          <cell r="BV1074">
            <v>1</v>
          </cell>
          <cell r="BW1074">
            <v>1.125</v>
          </cell>
          <cell r="BX1074">
            <v>2.19</v>
          </cell>
          <cell r="BY1074">
            <v>6082629.1875</v>
          </cell>
          <cell r="BZ1074">
            <v>6080000</v>
          </cell>
          <cell r="CA1074">
            <v>20110000</v>
          </cell>
          <cell r="CB1074">
            <v>676704000</v>
          </cell>
          <cell r="CC1074">
            <v>676704000</v>
          </cell>
          <cell r="CE1074" t="e">
            <v>#N/A</v>
          </cell>
          <cell r="CF1074" t="e">
            <v>#N/A</v>
          </cell>
          <cell r="CG1074">
            <v>3430000</v>
          </cell>
          <cell r="CH1074">
            <v>1.772594752186589</v>
          </cell>
        </row>
        <row r="1075">
          <cell r="A1075" t="str">
            <v>홍파동164-000_115.8</v>
          </cell>
          <cell r="B1075">
            <v>1024</v>
          </cell>
          <cell r="C1075">
            <v>870</v>
          </cell>
          <cell r="D1075">
            <v>746</v>
          </cell>
          <cell r="F1075" t="str">
            <v>나승여</v>
          </cell>
          <cell r="G1075" t="str">
            <v>8월20일</v>
          </cell>
          <cell r="H1075" t="str">
            <v>390330-1</v>
          </cell>
          <cell r="I1075" t="str">
            <v>종로구 홍파동 164</v>
          </cell>
          <cell r="J1075" t="str">
            <v>홍파동</v>
          </cell>
          <cell r="K1075" t="str">
            <v>164-000</v>
          </cell>
          <cell r="L1075">
            <v>164</v>
          </cell>
          <cell r="M1075">
            <v>0</v>
          </cell>
          <cell r="N1075" t="str">
            <v>홍파동164-000</v>
          </cell>
          <cell r="O1075" t="str">
            <v>101호</v>
          </cell>
          <cell r="P1075" t="str">
            <v>대</v>
          </cell>
          <cell r="Q1075">
            <v>1</v>
          </cell>
          <cell r="R1075">
            <v>115.8</v>
          </cell>
          <cell r="S1075">
            <v>115.8</v>
          </cell>
          <cell r="T1075">
            <v>39.54</v>
          </cell>
          <cell r="V1075" t="str">
            <v>토소,건소</v>
          </cell>
          <cell r="X1075">
            <v>1</v>
          </cell>
          <cell r="Y1075">
            <v>1</v>
          </cell>
          <cell r="AA1075">
            <v>4</v>
          </cell>
          <cell r="AB1075" t="str">
            <v>다세대</v>
          </cell>
          <cell r="AC1075" t="str">
            <v>철근콘크리트</v>
          </cell>
          <cell r="AD1075" t="str">
            <v>유</v>
          </cell>
          <cell r="AF1075">
            <v>191.56</v>
          </cell>
          <cell r="AG1075">
            <v>63.87</v>
          </cell>
          <cell r="AH1075">
            <v>60.94</v>
          </cell>
          <cell r="AI1075" t="str">
            <v>2002.11.15</v>
          </cell>
          <cell r="AL1075" t="str">
            <v xml:space="preserve"> 3종일주</v>
          </cell>
          <cell r="AM1075" t="str">
            <v>다세대</v>
          </cell>
          <cell r="AO1075" t="str">
            <v>구분</v>
          </cell>
          <cell r="AP1075" t="str">
            <v>마</v>
          </cell>
          <cell r="AQ1075" t="str">
            <v>3주</v>
          </cell>
          <cell r="AR1075" t="str">
            <v>단독주택</v>
          </cell>
          <cell r="AS1075">
            <v>2500000</v>
          </cell>
          <cell r="AT1075">
            <v>0.98753999999999997</v>
          </cell>
          <cell r="AU1075">
            <v>1</v>
          </cell>
          <cell r="AV1075">
            <v>6</v>
          </cell>
          <cell r="AW1075">
            <v>3.5000000000000031E-2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1</v>
          </cell>
          <cell r="BC1075">
            <v>0</v>
          </cell>
          <cell r="BD1075">
            <v>1.04</v>
          </cell>
          <cell r="BE1075">
            <v>2</v>
          </cell>
          <cell r="BF1075">
            <v>1.03</v>
          </cell>
          <cell r="BG1075">
            <v>2</v>
          </cell>
          <cell r="BH1075">
            <v>1.03</v>
          </cell>
          <cell r="BI1075">
            <v>1</v>
          </cell>
          <cell r="BJ1075">
            <v>0</v>
          </cell>
          <cell r="BK1075" t="str">
            <v>제</v>
          </cell>
          <cell r="BL1075">
            <v>0</v>
          </cell>
          <cell r="BM1075" t="str">
            <v>평</v>
          </cell>
          <cell r="BN1075">
            <v>0</v>
          </cell>
          <cell r="BO1075">
            <v>1</v>
          </cell>
          <cell r="BP1075">
            <v>0</v>
          </cell>
          <cell r="BQ1075">
            <v>0</v>
          </cell>
          <cell r="BR1075">
            <v>1</v>
          </cell>
          <cell r="BS1075">
            <v>1</v>
          </cell>
          <cell r="BT1075">
            <v>1</v>
          </cell>
          <cell r="BU1075">
            <v>1</v>
          </cell>
          <cell r="BV1075">
            <v>1</v>
          </cell>
          <cell r="BW1075">
            <v>1.103</v>
          </cell>
          <cell r="BX1075">
            <v>2.19</v>
          </cell>
          <cell r="BY1075">
            <v>5963679.9944999991</v>
          </cell>
          <cell r="BZ1075" t="str">
            <v>건물에포함</v>
          </cell>
          <cell r="CA1075">
            <v>19710000</v>
          </cell>
          <cell r="CB1075" t="e">
            <v>#VALUE!</v>
          </cell>
          <cell r="CC1075" t="str">
            <v>건물에 포함하여 평가함</v>
          </cell>
          <cell r="CE1075" t="e">
            <v>#N/A</v>
          </cell>
          <cell r="CF1075" t="e">
            <v>#VALUE!</v>
          </cell>
          <cell r="CG1075">
            <v>3440000</v>
          </cell>
          <cell r="CH1075" t="e">
            <v>#VALUE!</v>
          </cell>
        </row>
        <row r="1076">
          <cell r="A1076">
            <v>3440000</v>
          </cell>
          <cell r="B1076">
            <v>1025</v>
          </cell>
          <cell r="G1076" t="str">
            <v>8월20일</v>
          </cell>
          <cell r="J1076" t="str">
            <v>홍파동</v>
          </cell>
          <cell r="K1076" t="str">
            <v>164-000</v>
          </cell>
          <cell r="L1076">
            <v>164</v>
          </cell>
          <cell r="M1076">
            <v>0</v>
          </cell>
          <cell r="N1076" t="str">
            <v>홍파동164-000</v>
          </cell>
          <cell r="O1076" t="str">
            <v>201호</v>
          </cell>
          <cell r="T1076">
            <v>38.130000000000003</v>
          </cell>
          <cell r="V1076">
            <v>38.129974365234375</v>
          </cell>
          <cell r="Y1076">
            <v>1</v>
          </cell>
          <cell r="AH1076">
            <v>65.31</v>
          </cell>
          <cell r="AL1076">
            <v>65.30999755859375</v>
          </cell>
          <cell r="AM1076">
            <v>65.30999755859375</v>
          </cell>
          <cell r="AO1076" t="str">
            <v>구분</v>
          </cell>
          <cell r="AP1076">
            <v>65.30999755859375</v>
          </cell>
          <cell r="AQ1076">
            <v>65.30999755859375</v>
          </cell>
          <cell r="AR1076">
            <v>65.30999755859375</v>
          </cell>
          <cell r="AS1076">
            <v>65.30999755859375</v>
          </cell>
          <cell r="AT1076">
            <v>65.30999755859375</v>
          </cell>
          <cell r="AU1076">
            <v>65.30999755859375</v>
          </cell>
          <cell r="AV1076">
            <v>65.30999755859375</v>
          </cell>
          <cell r="AW1076">
            <v>65.30999755859375</v>
          </cell>
          <cell r="AX1076">
            <v>65.30999755859375</v>
          </cell>
          <cell r="AY1076">
            <v>65.30999755859375</v>
          </cell>
          <cell r="AZ1076">
            <v>65.30999755859375</v>
          </cell>
          <cell r="BA1076">
            <v>65.30999755859375</v>
          </cell>
          <cell r="BB1076">
            <v>65.30999755859375</v>
          </cell>
          <cell r="BC1076">
            <v>65.30999755859375</v>
          </cell>
          <cell r="BD1076">
            <v>65.30999755859375</v>
          </cell>
          <cell r="BE1076">
            <v>65.30999755859375</v>
          </cell>
          <cell r="BF1076">
            <v>65.30999755859375</v>
          </cell>
          <cell r="BG1076">
            <v>65.30999755859375</v>
          </cell>
          <cell r="BH1076">
            <v>65.30999755859375</v>
          </cell>
          <cell r="BI1076">
            <v>65.30999755859375</v>
          </cell>
          <cell r="BJ1076">
            <v>65.30999755859375</v>
          </cell>
          <cell r="BK1076">
            <v>65.30999755859375</v>
          </cell>
          <cell r="BL1076">
            <v>65.30999755859375</v>
          </cell>
          <cell r="BM1076">
            <v>65.30999755859375</v>
          </cell>
          <cell r="BN1076">
            <v>65.30999755859375</v>
          </cell>
          <cell r="BO1076">
            <v>65.30999755859375</v>
          </cell>
          <cell r="BP1076">
            <v>65.30999755859375</v>
          </cell>
          <cell r="BQ1076">
            <v>65.30999755859375</v>
          </cell>
          <cell r="BR1076">
            <v>65.30999755859375</v>
          </cell>
          <cell r="BS1076">
            <v>65.30999755859375</v>
          </cell>
          <cell r="BU1076">
            <v>65.30999755859375</v>
          </cell>
          <cell r="BV1076">
            <v>65.30999755859375</v>
          </cell>
          <cell r="BW1076">
            <v>65.30999755859375</v>
          </cell>
          <cell r="BX1076">
            <v>65.30999755859375</v>
          </cell>
          <cell r="BY1076">
            <v>65.30999755859375</v>
          </cell>
          <cell r="BZ1076" t="str">
            <v>건물에포함</v>
          </cell>
          <cell r="CA1076">
            <v>65.30999755859375</v>
          </cell>
          <cell r="CB1076">
            <v>65.30999755859375</v>
          </cell>
          <cell r="CC1076" t="str">
            <v>건물에 포함하여 평가함</v>
          </cell>
          <cell r="CE1076" t="e">
            <v>#VALUE!</v>
          </cell>
          <cell r="CF1076">
            <v>65.30999755859375</v>
          </cell>
          <cell r="CG1076">
            <v>65.30999755859375</v>
          </cell>
          <cell r="CH1076">
            <v>65.30999755859375</v>
          </cell>
        </row>
        <row r="1077">
          <cell r="A1077">
            <v>65.30999755859375</v>
          </cell>
          <cell r="B1077">
            <v>1026</v>
          </cell>
          <cell r="C1077">
            <v>871</v>
          </cell>
          <cell r="D1077">
            <v>747</v>
          </cell>
          <cell r="F1077" t="str">
            <v>나이근</v>
          </cell>
          <cell r="G1077" t="str">
            <v>8월20일</v>
          </cell>
          <cell r="H1077" t="str">
            <v>700805-1</v>
          </cell>
          <cell r="I1077" t="str">
            <v>경기도 안산시 상록구 성포동 591 주공@ 1110-102</v>
          </cell>
          <cell r="J1077" t="str">
            <v>홍파동</v>
          </cell>
          <cell r="K1077" t="str">
            <v>164-000</v>
          </cell>
          <cell r="L1077">
            <v>164</v>
          </cell>
          <cell r="M1077">
            <v>0</v>
          </cell>
          <cell r="N1077" t="str">
            <v>홍파동164-000</v>
          </cell>
          <cell r="O1077" t="str">
            <v>301호</v>
          </cell>
          <cell r="T1077">
            <v>38.130000000000003</v>
          </cell>
          <cell r="V1077" t="str">
            <v>토소,건소</v>
          </cell>
          <cell r="Y1077">
            <v>1</v>
          </cell>
          <cell r="AH1077">
            <v>65.31</v>
          </cell>
          <cell r="AL1077">
            <v>65.30999755859375</v>
          </cell>
          <cell r="AM1077">
            <v>65.30999755859375</v>
          </cell>
          <cell r="AO1077" t="str">
            <v>구분</v>
          </cell>
          <cell r="AP1077">
            <v>65.30999755859375</v>
          </cell>
          <cell r="AQ1077">
            <v>65.30999755859375</v>
          </cell>
          <cell r="AR1077">
            <v>65.30999755859375</v>
          </cell>
          <cell r="AS1077">
            <v>65.30999755859375</v>
          </cell>
          <cell r="AT1077">
            <v>65.30999755859375</v>
          </cell>
          <cell r="AU1077">
            <v>65.30999755859375</v>
          </cell>
          <cell r="AV1077">
            <v>65.30999755859375</v>
          </cell>
          <cell r="AW1077">
            <v>65.30999755859375</v>
          </cell>
          <cell r="AX1077">
            <v>65.30999755859375</v>
          </cell>
          <cell r="AY1077">
            <v>65.30999755859375</v>
          </cell>
          <cell r="AZ1077">
            <v>65.30999755859375</v>
          </cell>
          <cell r="BA1077">
            <v>65.30999755859375</v>
          </cell>
          <cell r="BB1077">
            <v>65.30999755859375</v>
          </cell>
          <cell r="BC1077">
            <v>65.30999755859375</v>
          </cell>
          <cell r="BD1077">
            <v>65.30999755859375</v>
          </cell>
          <cell r="BE1077">
            <v>65.30999755859375</v>
          </cell>
          <cell r="BF1077">
            <v>65.30999755859375</v>
          </cell>
          <cell r="BG1077">
            <v>65.30999755859375</v>
          </cell>
          <cell r="BH1077">
            <v>65.30999755859375</v>
          </cell>
          <cell r="BI1077">
            <v>65.30999755859375</v>
          </cell>
          <cell r="BJ1077">
            <v>65.30999755859375</v>
          </cell>
          <cell r="BK1077">
            <v>65.30999755859375</v>
          </cell>
          <cell r="BL1077">
            <v>65.30999755859375</v>
          </cell>
          <cell r="BM1077">
            <v>65.30999755859375</v>
          </cell>
          <cell r="BN1077">
            <v>65.30999755859375</v>
          </cell>
          <cell r="BO1077">
            <v>65.30999755859375</v>
          </cell>
          <cell r="BP1077">
            <v>65.30999755859375</v>
          </cell>
          <cell r="BQ1077">
            <v>65.30999755859375</v>
          </cell>
          <cell r="BR1077">
            <v>65.30999755859375</v>
          </cell>
          <cell r="BS1077">
            <v>65.30999755859375</v>
          </cell>
          <cell r="BU1077">
            <v>65.30999755859375</v>
          </cell>
          <cell r="BV1077">
            <v>65.30999755859375</v>
          </cell>
          <cell r="BW1077">
            <v>65.30999755859375</v>
          </cell>
          <cell r="BX1077">
            <v>65.30999755859375</v>
          </cell>
          <cell r="BY1077">
            <v>65.30999755859375</v>
          </cell>
          <cell r="BZ1077" t="str">
            <v>건물에포함</v>
          </cell>
          <cell r="CA1077">
            <v>65.30999755859375</v>
          </cell>
          <cell r="CB1077">
            <v>65.30999755859375</v>
          </cell>
          <cell r="CC1077" t="str">
            <v>건물에 포함하여 평가함</v>
          </cell>
          <cell r="CE1077" t="e">
            <v>#VALUE!</v>
          </cell>
          <cell r="CF1077">
            <v>65.30999755859375</v>
          </cell>
          <cell r="CG1077">
            <v>65.30999755859375</v>
          </cell>
          <cell r="CH1077">
            <v>65.30999755859375</v>
          </cell>
        </row>
        <row r="1078">
          <cell r="A1078" t="str">
            <v>홍파동165-000_53.5</v>
          </cell>
          <cell r="B1078">
            <v>1027</v>
          </cell>
          <cell r="C1078">
            <v>872</v>
          </cell>
          <cell r="D1078">
            <v>748</v>
          </cell>
          <cell r="F1078" t="str">
            <v>유승재</v>
          </cell>
          <cell r="G1078" t="str">
            <v>8월20일</v>
          </cell>
          <cell r="H1078" t="str">
            <v>750812-1</v>
          </cell>
          <cell r="I1078" t="str">
            <v>서초구 방배동 846-5 힐그린빌라 A-502</v>
          </cell>
          <cell r="J1078" t="str">
            <v>홍파동</v>
          </cell>
          <cell r="K1078" t="str">
            <v>165-000</v>
          </cell>
          <cell r="L1078">
            <v>165</v>
          </cell>
          <cell r="M1078">
            <v>0</v>
          </cell>
          <cell r="N1078" t="str">
            <v>홍파동165-000</v>
          </cell>
          <cell r="P1078" t="str">
            <v>대</v>
          </cell>
          <cell r="Q1078">
            <v>1</v>
          </cell>
          <cell r="R1078">
            <v>53.5</v>
          </cell>
          <cell r="S1078">
            <v>53.5</v>
          </cell>
          <cell r="T1078">
            <v>53.5</v>
          </cell>
          <cell r="V1078" t="str">
            <v>토소,건소</v>
          </cell>
          <cell r="X1078">
            <v>1</v>
          </cell>
          <cell r="Z1078">
            <v>1</v>
          </cell>
          <cell r="AA1078">
            <v>2</v>
          </cell>
          <cell r="AB1078" t="str">
            <v>주택</v>
          </cell>
          <cell r="AC1078" t="str">
            <v>연와조</v>
          </cell>
          <cell r="AD1078" t="str">
            <v>유</v>
          </cell>
          <cell r="AF1078">
            <v>90.3</v>
          </cell>
          <cell r="AG1078">
            <v>29.4</v>
          </cell>
          <cell r="AH1078">
            <v>90.3</v>
          </cell>
          <cell r="AI1078" t="str">
            <v>1985.07.04</v>
          </cell>
          <cell r="AL1078" t="str">
            <v xml:space="preserve"> 3종일주</v>
          </cell>
          <cell r="AM1078" t="str">
            <v>주상기타</v>
          </cell>
          <cell r="AP1078" t="str">
            <v>마</v>
          </cell>
          <cell r="AQ1078" t="str">
            <v>3주</v>
          </cell>
          <cell r="AR1078" t="str">
            <v>단독주택</v>
          </cell>
          <cell r="AS1078">
            <v>2500000</v>
          </cell>
          <cell r="AT1078">
            <v>0.98753999999999997</v>
          </cell>
          <cell r="AU1078">
            <v>1</v>
          </cell>
          <cell r="AV1078">
            <v>6</v>
          </cell>
          <cell r="AW1078">
            <v>3.5000000000000031E-2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1</v>
          </cell>
          <cell r="BC1078">
            <v>0</v>
          </cell>
          <cell r="BD1078">
            <v>1.04</v>
          </cell>
          <cell r="BE1078">
            <v>2</v>
          </cell>
          <cell r="BF1078">
            <v>1.03</v>
          </cell>
          <cell r="BG1078">
            <v>2</v>
          </cell>
          <cell r="BH1078">
            <v>1.03</v>
          </cell>
          <cell r="BI1078">
            <v>1</v>
          </cell>
          <cell r="BJ1078">
            <v>0</v>
          </cell>
          <cell r="BK1078" t="str">
            <v>장</v>
          </cell>
          <cell r="BL1078">
            <v>1.0000000000000009E-2</v>
          </cell>
          <cell r="BM1078" t="str">
            <v>평</v>
          </cell>
          <cell r="BN1078">
            <v>0</v>
          </cell>
          <cell r="BO1078">
            <v>1</v>
          </cell>
          <cell r="BP1078">
            <v>0</v>
          </cell>
          <cell r="BQ1078">
            <v>0</v>
          </cell>
          <cell r="BR1078">
            <v>1.01</v>
          </cell>
          <cell r="BS1078">
            <v>1</v>
          </cell>
          <cell r="BT1078">
            <v>1</v>
          </cell>
          <cell r="BU1078">
            <v>1</v>
          </cell>
          <cell r="BV1078">
            <v>1</v>
          </cell>
          <cell r="BW1078">
            <v>1.1140000000000001</v>
          </cell>
          <cell r="BX1078">
            <v>2.19</v>
          </cell>
          <cell r="BY1078">
            <v>6023154.5910000009</v>
          </cell>
          <cell r="BZ1078">
            <v>6020000</v>
          </cell>
          <cell r="CA1078">
            <v>19910000</v>
          </cell>
          <cell r="CB1078">
            <v>322070000</v>
          </cell>
          <cell r="CC1078">
            <v>322070000</v>
          </cell>
          <cell r="CE1078" t="e">
            <v>#N/A</v>
          </cell>
          <cell r="CF1078" t="e">
            <v>#N/A</v>
          </cell>
          <cell r="CG1078">
            <v>4100000</v>
          </cell>
          <cell r="CH1078">
            <v>1.4682926829268292</v>
          </cell>
        </row>
        <row r="1079">
          <cell r="A1079" t="str">
            <v>홍파동166-000_18.5</v>
          </cell>
          <cell r="B1079">
            <v>1028</v>
          </cell>
          <cell r="C1079">
            <v>873</v>
          </cell>
          <cell r="D1079">
            <v>749</v>
          </cell>
          <cell r="F1079" t="str">
            <v>김동규</v>
          </cell>
          <cell r="G1079" t="str">
            <v>8월20일</v>
          </cell>
          <cell r="H1079" t="str">
            <v>410604-1</v>
          </cell>
          <cell r="I1079" t="str">
            <v>종로구 홍파동 166</v>
          </cell>
          <cell r="J1079" t="str">
            <v>홍파동</v>
          </cell>
          <cell r="K1079" t="str">
            <v>166-000</v>
          </cell>
          <cell r="L1079">
            <v>166</v>
          </cell>
          <cell r="M1079">
            <v>0</v>
          </cell>
          <cell r="N1079" t="str">
            <v>홍파동166-000</v>
          </cell>
          <cell r="P1079" t="str">
            <v>대</v>
          </cell>
          <cell r="Q1079">
            <v>1</v>
          </cell>
          <cell r="R1079">
            <v>18.5</v>
          </cell>
          <cell r="S1079">
            <v>18.5</v>
          </cell>
          <cell r="T1079">
            <v>18.5</v>
          </cell>
          <cell r="V1079" t="str">
            <v>토소,건소</v>
          </cell>
          <cell r="W1079" t="str">
            <v>양지상건물(홍파동 166,167)</v>
          </cell>
          <cell r="X1079">
            <v>1</v>
          </cell>
          <cell r="Z1079">
            <v>1</v>
          </cell>
          <cell r="AA1079">
            <v>3</v>
          </cell>
          <cell r="AB1079" t="str">
            <v>점포/주택</v>
          </cell>
          <cell r="AC1079" t="str">
            <v>철근콘크리트</v>
          </cell>
          <cell r="AD1079" t="str">
            <v>유</v>
          </cell>
          <cell r="AF1079">
            <v>170.6</v>
          </cell>
          <cell r="AG1079">
            <v>41.04</v>
          </cell>
          <cell r="AH1079">
            <v>170.6</v>
          </cell>
          <cell r="AI1079" t="str">
            <v>1985.06.25</v>
          </cell>
          <cell r="AL1079" t="str">
            <v xml:space="preserve"> 3종일주</v>
          </cell>
          <cell r="AM1079" t="str">
            <v>주상용</v>
          </cell>
          <cell r="AN1079" t="str">
            <v>166,167 일단</v>
          </cell>
          <cell r="AP1079" t="str">
            <v>라</v>
          </cell>
          <cell r="AQ1079" t="str">
            <v>3주</v>
          </cell>
          <cell r="AR1079" t="str">
            <v>주상용</v>
          </cell>
          <cell r="AS1079">
            <v>4000000</v>
          </cell>
          <cell r="AT1079">
            <v>0.98753999999999997</v>
          </cell>
          <cell r="AU1079">
            <v>1</v>
          </cell>
          <cell r="AV1079">
            <v>7</v>
          </cell>
          <cell r="AW1079">
            <v>-3.0000000000000027E-2</v>
          </cell>
          <cell r="AX1079">
            <v>6</v>
          </cell>
          <cell r="AY1079">
            <v>3.0000000000000027E-3</v>
          </cell>
          <cell r="AZ1079">
            <v>0</v>
          </cell>
          <cell r="BA1079">
            <v>0</v>
          </cell>
          <cell r="BB1079">
            <v>1</v>
          </cell>
          <cell r="BC1079">
            <v>0</v>
          </cell>
          <cell r="BD1079">
            <v>0.97</v>
          </cell>
          <cell r="BE1079">
            <v>2</v>
          </cell>
          <cell r="BF1079">
            <v>1.03</v>
          </cell>
          <cell r="BG1079">
            <v>2</v>
          </cell>
          <cell r="BH1079">
            <v>1.03</v>
          </cell>
          <cell r="BI1079">
            <v>1</v>
          </cell>
          <cell r="BJ1079">
            <v>0</v>
          </cell>
          <cell r="BK1079" t="str">
            <v>제</v>
          </cell>
          <cell r="BL1079">
            <v>0</v>
          </cell>
          <cell r="BM1079" t="str">
            <v>평</v>
          </cell>
          <cell r="BN1079">
            <v>0</v>
          </cell>
          <cell r="BO1079">
            <v>2</v>
          </cell>
          <cell r="BP1079">
            <v>0</v>
          </cell>
          <cell r="BQ1079">
            <v>0</v>
          </cell>
          <cell r="BR1079">
            <v>1</v>
          </cell>
          <cell r="BS1079">
            <v>1</v>
          </cell>
          <cell r="BT1079">
            <v>1</v>
          </cell>
          <cell r="BU1079">
            <v>1</v>
          </cell>
          <cell r="BV1079">
            <v>1</v>
          </cell>
          <cell r="BW1079">
            <v>1.0289999999999999</v>
          </cell>
          <cell r="BX1079">
            <v>1.9</v>
          </cell>
          <cell r="BY1079">
            <v>7722957.8159999987</v>
          </cell>
          <cell r="BZ1079">
            <v>7720000</v>
          </cell>
          <cell r="CA1079">
            <v>25530000</v>
          </cell>
          <cell r="CB1079">
            <v>142820000</v>
          </cell>
          <cell r="CC1079">
            <v>142820000</v>
          </cell>
          <cell r="CE1079" t="e">
            <v>#N/A</v>
          </cell>
          <cell r="CF1079" t="e">
            <v>#N/A</v>
          </cell>
          <cell r="CG1079">
            <v>4570000</v>
          </cell>
          <cell r="CH1079">
            <v>1.6892778993435449</v>
          </cell>
        </row>
        <row r="1080">
          <cell r="A1080" t="str">
            <v>홍파동167-000_56.2</v>
          </cell>
          <cell r="B1080">
            <v>1029</v>
          </cell>
          <cell r="G1080" t="str">
            <v>8월20일</v>
          </cell>
          <cell r="J1080" t="str">
            <v>홍파동</v>
          </cell>
          <cell r="K1080" t="str">
            <v>167-000</v>
          </cell>
          <cell r="L1080">
            <v>167</v>
          </cell>
          <cell r="M1080">
            <v>0</v>
          </cell>
          <cell r="N1080" t="str">
            <v>홍파동167-000</v>
          </cell>
          <cell r="P1080" t="str">
            <v>대</v>
          </cell>
          <cell r="Q1080">
            <v>1</v>
          </cell>
          <cell r="R1080">
            <v>56.2</v>
          </cell>
          <cell r="S1080">
            <v>56.2</v>
          </cell>
          <cell r="T1080">
            <v>56.2</v>
          </cell>
          <cell r="V1080">
            <v>56.199981689453125</v>
          </cell>
          <cell r="AL1080" t="str">
            <v xml:space="preserve"> 3종일주</v>
          </cell>
          <cell r="AM1080" t="str">
            <v>주상용</v>
          </cell>
          <cell r="AN1080" t="str">
            <v>166,167 일단</v>
          </cell>
          <cell r="AP1080" t="str">
            <v>라</v>
          </cell>
          <cell r="AQ1080" t="str">
            <v>3주</v>
          </cell>
          <cell r="AR1080" t="str">
            <v>주상용</v>
          </cell>
          <cell r="AS1080">
            <v>4000000</v>
          </cell>
          <cell r="AT1080">
            <v>0.98753999999999997</v>
          </cell>
          <cell r="AU1080">
            <v>1</v>
          </cell>
          <cell r="AV1080">
            <v>7</v>
          </cell>
          <cell r="AW1080">
            <v>-3.0000000000000027E-2</v>
          </cell>
          <cell r="AX1080">
            <v>6</v>
          </cell>
          <cell r="AY1080">
            <v>3.0000000000000027E-3</v>
          </cell>
          <cell r="AZ1080">
            <v>0</v>
          </cell>
          <cell r="BA1080">
            <v>0</v>
          </cell>
          <cell r="BB1080">
            <v>1</v>
          </cell>
          <cell r="BC1080">
            <v>0</v>
          </cell>
          <cell r="BD1080">
            <v>0.97</v>
          </cell>
          <cell r="BE1080">
            <v>2</v>
          </cell>
          <cell r="BF1080">
            <v>1.03</v>
          </cell>
          <cell r="BG1080">
            <v>2</v>
          </cell>
          <cell r="BH1080">
            <v>1.03</v>
          </cell>
          <cell r="BI1080">
            <v>1</v>
          </cell>
          <cell r="BJ1080">
            <v>0</v>
          </cell>
          <cell r="BK1080" t="str">
            <v>제</v>
          </cell>
          <cell r="BL1080">
            <v>0</v>
          </cell>
          <cell r="BM1080" t="str">
            <v>평</v>
          </cell>
          <cell r="BN1080">
            <v>0</v>
          </cell>
          <cell r="BO1080">
            <v>2</v>
          </cell>
          <cell r="BP1080">
            <v>0</v>
          </cell>
          <cell r="BQ1080">
            <v>0</v>
          </cell>
          <cell r="BR1080">
            <v>1</v>
          </cell>
          <cell r="BS1080">
            <v>1</v>
          </cell>
          <cell r="BT1080">
            <v>1</v>
          </cell>
          <cell r="BU1080">
            <v>1</v>
          </cell>
          <cell r="BV1080">
            <v>1</v>
          </cell>
          <cell r="BW1080">
            <v>1.0289999999999999</v>
          </cell>
          <cell r="BX1080">
            <v>1.9</v>
          </cell>
          <cell r="BY1080">
            <v>7722957.8159999987</v>
          </cell>
          <cell r="BZ1080">
            <v>7720000</v>
          </cell>
          <cell r="CA1080">
            <v>25530000</v>
          </cell>
          <cell r="CB1080">
            <v>433864000</v>
          </cell>
          <cell r="CC1080">
            <v>433864000</v>
          </cell>
          <cell r="CE1080" t="e">
            <v>#N/A</v>
          </cell>
          <cell r="CF1080" t="e">
            <v>#N/A</v>
          </cell>
          <cell r="CG1080">
            <v>4570000</v>
          </cell>
          <cell r="CH1080">
            <v>1.6892778993435449</v>
          </cell>
        </row>
        <row r="1081">
          <cell r="A1081">
            <v>1.6892776489257813</v>
          </cell>
          <cell r="B1081">
            <v>1030</v>
          </cell>
          <cell r="C1081">
            <v>874</v>
          </cell>
          <cell r="D1081">
            <v>750</v>
          </cell>
          <cell r="F1081" t="str">
            <v>서준용</v>
          </cell>
          <cell r="G1081" t="str">
            <v>8월20일</v>
          </cell>
          <cell r="H1081" t="str">
            <v>820113-1</v>
          </cell>
          <cell r="I1081" t="str">
            <v>종로구 교북동 51</v>
          </cell>
          <cell r="J1081" t="str">
            <v>홍파동</v>
          </cell>
          <cell r="K1081" t="str">
            <v>168-000</v>
          </cell>
          <cell r="L1081">
            <v>168</v>
          </cell>
          <cell r="M1081">
            <v>0</v>
          </cell>
          <cell r="N1081" t="str">
            <v>홍파동168-000</v>
          </cell>
          <cell r="V1081" t="str">
            <v>건소</v>
          </cell>
          <cell r="W1081" t="str">
            <v>토=168-1,2(93 서진석)?</v>
          </cell>
          <cell r="X1081">
            <v>1</v>
          </cell>
          <cell r="Y1081">
            <v>1</v>
          </cell>
          <cell r="Z1081">
            <v>1</v>
          </cell>
          <cell r="AA1081">
            <v>2</v>
          </cell>
          <cell r="AB1081" t="str">
            <v>주택</v>
          </cell>
          <cell r="AC1081" t="str">
            <v>벽돌조</v>
          </cell>
          <cell r="AD1081" t="str">
            <v>유</v>
          </cell>
          <cell r="AF1081">
            <v>108.73</v>
          </cell>
          <cell r="AG1081">
            <v>49.22</v>
          </cell>
          <cell r="AH1081">
            <v>108.73</v>
          </cell>
          <cell r="AI1081" t="str">
            <v>1963.12.31</v>
          </cell>
          <cell r="AL1081">
            <v>108.72998046875</v>
          </cell>
          <cell r="AM1081">
            <v>108.72998046875</v>
          </cell>
          <cell r="AP1081">
            <v>108.72998046875</v>
          </cell>
          <cell r="AQ1081">
            <v>108.72998046875</v>
          </cell>
          <cell r="AR1081">
            <v>108.72998046875</v>
          </cell>
          <cell r="AS1081">
            <v>108.72998046875</v>
          </cell>
          <cell r="AT1081">
            <v>108.72998046875</v>
          </cell>
          <cell r="AU1081">
            <v>108.72998046875</v>
          </cell>
          <cell r="AV1081">
            <v>108.72998046875</v>
          </cell>
          <cell r="AW1081">
            <v>108.72998046875</v>
          </cell>
          <cell r="AX1081">
            <v>108.72998046875</v>
          </cell>
          <cell r="AY1081">
            <v>108.72998046875</v>
          </cell>
          <cell r="AZ1081">
            <v>108.72998046875</v>
          </cell>
          <cell r="BA1081">
            <v>108.72998046875</v>
          </cell>
          <cell r="BB1081">
            <v>108.72998046875</v>
          </cell>
          <cell r="BC1081">
            <v>108.72998046875</v>
          </cell>
          <cell r="BD1081">
            <v>108.72998046875</v>
          </cell>
          <cell r="BE1081">
            <v>108.72998046875</v>
          </cell>
          <cell r="BF1081">
            <v>108.72998046875</v>
          </cell>
          <cell r="BG1081">
            <v>108.72998046875</v>
          </cell>
          <cell r="BH1081">
            <v>108.72998046875</v>
          </cell>
          <cell r="BI1081">
            <v>108.72998046875</v>
          </cell>
          <cell r="BJ1081">
            <v>108.72998046875</v>
          </cell>
          <cell r="BK1081">
            <v>108.72998046875</v>
          </cell>
          <cell r="BL1081">
            <v>108.72998046875</v>
          </cell>
          <cell r="BM1081">
            <v>108.72998046875</v>
          </cell>
          <cell r="BN1081">
            <v>108.72998046875</v>
          </cell>
          <cell r="BO1081">
            <v>108.72998046875</v>
          </cell>
          <cell r="BP1081">
            <v>108.72998046875</v>
          </cell>
          <cell r="BQ1081">
            <v>108.72998046875</v>
          </cell>
          <cell r="BR1081">
            <v>108.72998046875</v>
          </cell>
          <cell r="BS1081">
            <v>108.72998046875</v>
          </cell>
          <cell r="BU1081">
            <v>108.72998046875</v>
          </cell>
          <cell r="BV1081">
            <v>108.72998046875</v>
          </cell>
          <cell r="BW1081">
            <v>108.72998046875</v>
          </cell>
          <cell r="BX1081">
            <v>108.72998046875</v>
          </cell>
          <cell r="BY1081">
            <v>108.72998046875</v>
          </cell>
          <cell r="BZ1081">
            <v>108.72998046875</v>
          </cell>
          <cell r="CA1081">
            <v>108.72998046875</v>
          </cell>
          <cell r="CB1081">
            <v>108.72998046875</v>
          </cell>
          <cell r="CC1081">
            <v>108.72998046875</v>
          </cell>
          <cell r="CE1081" t="e">
            <v>#VALUE!</v>
          </cell>
          <cell r="CF1081">
            <v>108.72998046875</v>
          </cell>
          <cell r="CG1081">
            <v>108.72998046875</v>
          </cell>
          <cell r="CH1081">
            <v>108.72998046875</v>
          </cell>
        </row>
        <row r="1082">
          <cell r="A1082" t="str">
            <v>홍파동169-001_99.5</v>
          </cell>
          <cell r="B1082">
            <v>1031</v>
          </cell>
          <cell r="C1082">
            <v>875</v>
          </cell>
          <cell r="D1082">
            <v>751</v>
          </cell>
          <cell r="E1082">
            <v>1</v>
          </cell>
          <cell r="F1082" t="str">
            <v>김유정(대표)</v>
          </cell>
          <cell r="G1082" t="str">
            <v>8월20일</v>
          </cell>
          <cell r="H1082" t="str">
            <v>711124-2</v>
          </cell>
          <cell r="I1082" t="str">
            <v>서대문구 연희1동 189-8번지 이화사</v>
          </cell>
          <cell r="J1082" t="str">
            <v>홍파동</v>
          </cell>
          <cell r="K1082" t="str">
            <v>169-001</v>
          </cell>
          <cell r="L1082">
            <v>169</v>
          </cell>
          <cell r="M1082">
            <v>1</v>
          </cell>
          <cell r="N1082" t="str">
            <v>홍파동169-001</v>
          </cell>
          <cell r="P1082" t="str">
            <v>대</v>
          </cell>
          <cell r="Q1082">
            <v>1</v>
          </cell>
          <cell r="R1082">
            <v>99.5</v>
          </cell>
          <cell r="S1082">
            <v>99.5</v>
          </cell>
          <cell r="T1082">
            <v>49.75</v>
          </cell>
          <cell r="U1082" t="str">
            <v>○</v>
          </cell>
          <cell r="V1082" t="str">
            <v>토소,건소</v>
          </cell>
          <cell r="X1082">
            <v>1</v>
          </cell>
          <cell r="Z1082">
            <v>1</v>
          </cell>
          <cell r="AA1082">
            <v>2</v>
          </cell>
          <cell r="AB1082" t="str">
            <v>주택</v>
          </cell>
          <cell r="AC1082" t="str">
            <v>연와조</v>
          </cell>
          <cell r="AD1082" t="str">
            <v>유</v>
          </cell>
          <cell r="AF1082">
            <v>126.12</v>
          </cell>
          <cell r="AG1082">
            <v>56</v>
          </cell>
          <cell r="AH1082">
            <v>63.06</v>
          </cell>
          <cell r="AI1082" t="str">
            <v>1972.11.26</v>
          </cell>
          <cell r="AJ1082" t="str">
            <v>○</v>
          </cell>
          <cell r="AL1082" t="str">
            <v xml:space="preserve"> 3종일주</v>
          </cell>
          <cell r="AM1082" t="str">
            <v>단독주택</v>
          </cell>
          <cell r="AN1082" t="str">
            <v>169-1,2 일단</v>
          </cell>
          <cell r="AO1082" t="str">
            <v>a</v>
          </cell>
          <cell r="AP1082" t="str">
            <v>마</v>
          </cell>
          <cell r="AQ1082" t="str">
            <v>3주</v>
          </cell>
          <cell r="AR1082" t="str">
            <v>단독주택</v>
          </cell>
          <cell r="AS1082">
            <v>2500000</v>
          </cell>
          <cell r="AT1082">
            <v>0.98753999999999997</v>
          </cell>
          <cell r="AU1082">
            <v>1</v>
          </cell>
          <cell r="AV1082">
            <v>3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2</v>
          </cell>
          <cell r="BC1082">
            <v>-1.0000000000000009E-2</v>
          </cell>
          <cell r="BD1082">
            <v>0.99</v>
          </cell>
          <cell r="BE1082">
            <v>2</v>
          </cell>
          <cell r="BF1082">
            <v>1.03</v>
          </cell>
          <cell r="BG1082">
            <v>2</v>
          </cell>
          <cell r="BH1082">
            <v>1.03</v>
          </cell>
          <cell r="BI1082">
            <v>1</v>
          </cell>
          <cell r="BJ1082">
            <v>0</v>
          </cell>
          <cell r="BK1082" t="str">
            <v>부</v>
          </cell>
          <cell r="BL1082">
            <v>-1.0000000000000009E-2</v>
          </cell>
          <cell r="BM1082" t="str">
            <v>평</v>
          </cell>
          <cell r="BN1082">
            <v>0</v>
          </cell>
          <cell r="BO1082">
            <v>1</v>
          </cell>
          <cell r="BP1082">
            <v>0</v>
          </cell>
          <cell r="BQ1082">
            <v>0</v>
          </cell>
          <cell r="BR1082">
            <v>0.99</v>
          </cell>
          <cell r="BS1082">
            <v>1</v>
          </cell>
          <cell r="BT1082">
            <v>1</v>
          </cell>
          <cell r="BU1082">
            <v>1</v>
          </cell>
          <cell r="BV1082">
            <v>1</v>
          </cell>
          <cell r="BW1082">
            <v>1.04</v>
          </cell>
          <cell r="BX1082">
            <v>2.19</v>
          </cell>
          <cell r="BY1082">
            <v>5623052.7599999998</v>
          </cell>
          <cell r="BZ1082">
            <v>5620000</v>
          </cell>
          <cell r="CA1082">
            <v>18590000</v>
          </cell>
          <cell r="CB1082">
            <v>559190000</v>
          </cell>
          <cell r="CC1082">
            <v>279595000</v>
          </cell>
          <cell r="CE1082" t="e">
            <v>#N/A</v>
          </cell>
          <cell r="CF1082" t="e">
            <v>#N/A</v>
          </cell>
          <cell r="CG1082">
            <v>3180000</v>
          </cell>
          <cell r="CH1082">
            <v>1.7672955974842768</v>
          </cell>
        </row>
        <row r="1083">
          <cell r="A1083" t="str">
            <v>홍파동169-002_3</v>
          </cell>
          <cell r="B1083">
            <v>1032</v>
          </cell>
          <cell r="G1083" t="str">
            <v>8월20일</v>
          </cell>
          <cell r="J1083" t="str">
            <v>홍파동</v>
          </cell>
          <cell r="K1083" t="str">
            <v>169-002</v>
          </cell>
          <cell r="L1083">
            <v>169</v>
          </cell>
          <cell r="M1083">
            <v>2</v>
          </cell>
          <cell r="N1083" t="str">
            <v>홍파동169-002</v>
          </cell>
          <cell r="P1083" t="str">
            <v>대</v>
          </cell>
          <cell r="Q1083">
            <v>1</v>
          </cell>
          <cell r="R1083">
            <v>3</v>
          </cell>
          <cell r="S1083">
            <v>3</v>
          </cell>
          <cell r="T1083">
            <v>1.5</v>
          </cell>
          <cell r="U1083" t="str">
            <v>○</v>
          </cell>
          <cell r="V1083">
            <v>1.5</v>
          </cell>
          <cell r="AJ1083" t="str">
            <v>○</v>
          </cell>
          <cell r="AL1083" t="str">
            <v xml:space="preserve"> 3종일주</v>
          </cell>
          <cell r="AM1083" t="str">
            <v>단독주택</v>
          </cell>
          <cell r="AN1083" t="str">
            <v>169-1,2 일단</v>
          </cell>
          <cell r="AO1083" t="str">
            <v>b</v>
          </cell>
          <cell r="AP1083" t="str">
            <v>마</v>
          </cell>
          <cell r="AQ1083" t="str">
            <v>3주</v>
          </cell>
          <cell r="AR1083" t="str">
            <v>단독주택</v>
          </cell>
          <cell r="AS1083">
            <v>2500000</v>
          </cell>
          <cell r="AT1083">
            <v>0.98753999999999997</v>
          </cell>
          <cell r="AU1083">
            <v>1</v>
          </cell>
          <cell r="AV1083">
            <v>3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2</v>
          </cell>
          <cell r="BC1083">
            <v>-1.0000000000000009E-2</v>
          </cell>
          <cell r="BD1083">
            <v>0.99</v>
          </cell>
          <cell r="BE1083">
            <v>2</v>
          </cell>
          <cell r="BF1083">
            <v>1.03</v>
          </cell>
          <cell r="BG1083">
            <v>2</v>
          </cell>
          <cell r="BH1083">
            <v>1.03</v>
          </cell>
          <cell r="BI1083">
            <v>1</v>
          </cell>
          <cell r="BJ1083">
            <v>0</v>
          </cell>
          <cell r="BK1083" t="str">
            <v>부</v>
          </cell>
          <cell r="BL1083">
            <v>-1.0000000000000009E-2</v>
          </cell>
          <cell r="BM1083" t="str">
            <v>평</v>
          </cell>
          <cell r="BN1083">
            <v>0</v>
          </cell>
          <cell r="BO1083">
            <v>1</v>
          </cell>
          <cell r="BP1083">
            <v>0</v>
          </cell>
          <cell r="BQ1083">
            <v>0</v>
          </cell>
          <cell r="BR1083">
            <v>0.99</v>
          </cell>
          <cell r="BS1083">
            <v>1</v>
          </cell>
          <cell r="BT1083">
            <v>1</v>
          </cell>
          <cell r="BU1083">
            <v>1</v>
          </cell>
          <cell r="BV1083">
            <v>1</v>
          </cell>
          <cell r="BW1083">
            <v>1.04</v>
          </cell>
          <cell r="BX1083">
            <v>2.19</v>
          </cell>
          <cell r="BY1083">
            <v>5623052.7599999998</v>
          </cell>
          <cell r="BZ1083">
            <v>5620000</v>
          </cell>
          <cell r="CA1083">
            <v>18590000</v>
          </cell>
          <cell r="CB1083">
            <v>16860000</v>
          </cell>
          <cell r="CC1083">
            <v>8430000</v>
          </cell>
          <cell r="CE1083" t="e">
            <v>#N/A</v>
          </cell>
          <cell r="CF1083" t="e">
            <v>#N/A</v>
          </cell>
          <cell r="CG1083">
            <v>3180000</v>
          </cell>
          <cell r="CH1083">
            <v>1.7672955974842768</v>
          </cell>
        </row>
        <row r="1084">
          <cell r="A1084">
            <v>1.7672948837280273</v>
          </cell>
          <cell r="B1084">
            <v>1033</v>
          </cell>
          <cell r="C1084">
            <v>876</v>
          </cell>
          <cell r="E1084">
            <v>2</v>
          </cell>
          <cell r="F1084" t="str">
            <v>조동광</v>
          </cell>
          <cell r="G1084" t="str">
            <v>8월20일</v>
          </cell>
          <cell r="H1084" t="str">
            <v>680214-1</v>
          </cell>
          <cell r="I1084" t="str">
            <v>서대문구 연희동 134-29</v>
          </cell>
          <cell r="J1084" t="str">
            <v>홍파동</v>
          </cell>
          <cell r="K1084" t="str">
            <v>169-001</v>
          </cell>
          <cell r="L1084">
            <v>169</v>
          </cell>
          <cell r="M1084">
            <v>1</v>
          </cell>
          <cell r="N1084" t="str">
            <v>홍파동169-001</v>
          </cell>
          <cell r="Q1084">
            <v>1</v>
          </cell>
          <cell r="T1084">
            <v>49.75</v>
          </cell>
          <cell r="U1084" t="str">
            <v>○</v>
          </cell>
          <cell r="V1084">
            <v>49.75</v>
          </cell>
          <cell r="AH1084">
            <v>63.06</v>
          </cell>
          <cell r="AJ1084" t="str">
            <v>○</v>
          </cell>
          <cell r="AL1084" t="str">
            <v xml:space="preserve"> 3종일주</v>
          </cell>
          <cell r="AM1084" t="str">
            <v>단독주택</v>
          </cell>
          <cell r="AO1084" t="str">
            <v>a</v>
          </cell>
          <cell r="AP1084" t="str">
            <v>마</v>
          </cell>
          <cell r="AQ1084" t="str">
            <v>3주</v>
          </cell>
          <cell r="AR1084" t="str">
            <v>단독주택</v>
          </cell>
          <cell r="AS1084">
            <v>2500000</v>
          </cell>
          <cell r="AT1084">
            <v>0.98753999999999997</v>
          </cell>
          <cell r="AU1084">
            <v>1</v>
          </cell>
          <cell r="AV1084">
            <v>3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2</v>
          </cell>
          <cell r="BC1084">
            <v>-1.0000000000000009E-2</v>
          </cell>
          <cell r="BD1084">
            <v>0.99</v>
          </cell>
          <cell r="BE1084">
            <v>2</v>
          </cell>
          <cell r="BF1084">
            <v>1.03</v>
          </cell>
          <cell r="BG1084">
            <v>2</v>
          </cell>
          <cell r="BH1084">
            <v>1.03</v>
          </cell>
          <cell r="BI1084">
            <v>1</v>
          </cell>
          <cell r="BJ1084">
            <v>0</v>
          </cell>
          <cell r="BK1084" t="str">
            <v>부</v>
          </cell>
          <cell r="BL1084">
            <v>-1.0000000000000009E-2</v>
          </cell>
          <cell r="BM1084" t="str">
            <v>평</v>
          </cell>
          <cell r="BN1084">
            <v>0</v>
          </cell>
          <cell r="BO1084">
            <v>1</v>
          </cell>
          <cell r="BP1084">
            <v>0</v>
          </cell>
          <cell r="BQ1084">
            <v>0</v>
          </cell>
          <cell r="BR1084">
            <v>0.99</v>
          </cell>
          <cell r="BS1084">
            <v>1</v>
          </cell>
          <cell r="BT1084">
            <v>1</v>
          </cell>
          <cell r="BU1084">
            <v>1</v>
          </cell>
          <cell r="BV1084">
            <v>1</v>
          </cell>
          <cell r="BW1084">
            <v>1.04</v>
          </cell>
          <cell r="BX1084">
            <v>2.19</v>
          </cell>
          <cell r="BY1084">
            <v>5623052.7599999998</v>
          </cell>
          <cell r="BZ1084">
            <v>5620000</v>
          </cell>
          <cell r="CA1084">
            <v>18590000</v>
          </cell>
          <cell r="CB1084">
            <v>0</v>
          </cell>
          <cell r="CC1084">
            <v>279595000</v>
          </cell>
          <cell r="CE1084" t="e">
            <v>#VALUE!</v>
          </cell>
          <cell r="CF1084" t="e">
            <v>#VALUE!</v>
          </cell>
          <cell r="CG1084">
            <v>3180000</v>
          </cell>
          <cell r="CH1084">
            <v>1.7672955974842768</v>
          </cell>
        </row>
        <row r="1085">
          <cell r="A1085">
            <v>1.7672948837280273</v>
          </cell>
          <cell r="B1085">
            <v>1034</v>
          </cell>
          <cell r="G1085" t="str">
            <v>8월20일</v>
          </cell>
          <cell r="J1085" t="str">
            <v>홍파동</v>
          </cell>
          <cell r="K1085" t="str">
            <v>169-002</v>
          </cell>
          <cell r="L1085">
            <v>169</v>
          </cell>
          <cell r="M1085">
            <v>2</v>
          </cell>
          <cell r="N1085" t="str">
            <v>홍파동169-002</v>
          </cell>
          <cell r="Q1085">
            <v>1</v>
          </cell>
          <cell r="T1085">
            <v>1.5</v>
          </cell>
          <cell r="U1085" t="str">
            <v>○</v>
          </cell>
          <cell r="V1085">
            <v>1.5</v>
          </cell>
          <cell r="AJ1085" t="str">
            <v>○</v>
          </cell>
          <cell r="AL1085" t="str">
            <v xml:space="preserve"> 3종일주</v>
          </cell>
          <cell r="AM1085" t="str">
            <v>단독주택</v>
          </cell>
          <cell r="AO1085" t="str">
            <v>b</v>
          </cell>
          <cell r="AP1085" t="str">
            <v>마</v>
          </cell>
          <cell r="AQ1085" t="str">
            <v>3주</v>
          </cell>
          <cell r="AR1085" t="str">
            <v>단독주택</v>
          </cell>
          <cell r="AS1085">
            <v>2500000</v>
          </cell>
          <cell r="AT1085">
            <v>0.98753999999999997</v>
          </cell>
          <cell r="AU1085">
            <v>1</v>
          </cell>
          <cell r="AV1085">
            <v>3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2</v>
          </cell>
          <cell r="BC1085">
            <v>-1.0000000000000009E-2</v>
          </cell>
          <cell r="BD1085">
            <v>0.99</v>
          </cell>
          <cell r="BE1085">
            <v>2</v>
          </cell>
          <cell r="BF1085">
            <v>1.03</v>
          </cell>
          <cell r="BG1085">
            <v>2</v>
          </cell>
          <cell r="BH1085">
            <v>1.03</v>
          </cell>
          <cell r="BI1085">
            <v>1</v>
          </cell>
          <cell r="BJ1085">
            <v>0</v>
          </cell>
          <cell r="BK1085" t="str">
            <v>부</v>
          </cell>
          <cell r="BL1085">
            <v>-1.0000000000000009E-2</v>
          </cell>
          <cell r="BM1085" t="str">
            <v>평</v>
          </cell>
          <cell r="BN1085">
            <v>0</v>
          </cell>
          <cell r="BO1085">
            <v>1</v>
          </cell>
          <cell r="BP1085">
            <v>0</v>
          </cell>
          <cell r="BQ1085">
            <v>0</v>
          </cell>
          <cell r="BR1085">
            <v>0.99</v>
          </cell>
          <cell r="BS1085">
            <v>1</v>
          </cell>
          <cell r="BT1085">
            <v>1</v>
          </cell>
          <cell r="BU1085">
            <v>1</v>
          </cell>
          <cell r="BV1085">
            <v>1</v>
          </cell>
          <cell r="BW1085">
            <v>1.04</v>
          </cell>
          <cell r="BX1085">
            <v>2.19</v>
          </cell>
          <cell r="BY1085">
            <v>5623052.7599999998</v>
          </cell>
          <cell r="BZ1085">
            <v>5620000</v>
          </cell>
          <cell r="CA1085">
            <v>18590000</v>
          </cell>
          <cell r="CB1085">
            <v>0</v>
          </cell>
          <cell r="CC1085">
            <v>8430000</v>
          </cell>
          <cell r="CE1085" t="e">
            <v>#VALUE!</v>
          </cell>
          <cell r="CF1085" t="e">
            <v>#VALUE!</v>
          </cell>
          <cell r="CG1085">
            <v>3180000</v>
          </cell>
          <cell r="CH1085">
            <v>1.7672955974842768</v>
          </cell>
        </row>
        <row r="1086">
          <cell r="A1086" t="str">
            <v>홍파동170-000_168.6</v>
          </cell>
          <cell r="B1086">
            <v>1035</v>
          </cell>
          <cell r="C1086">
            <v>877</v>
          </cell>
          <cell r="D1086">
            <v>752</v>
          </cell>
          <cell r="F1086" t="str">
            <v>정선용</v>
          </cell>
          <cell r="G1086" t="str">
            <v>8월20일</v>
          </cell>
          <cell r="H1086" t="str">
            <v>411120-2</v>
          </cell>
          <cell r="I1086" t="str">
            <v>종로구 홍파동 170</v>
          </cell>
          <cell r="J1086" t="str">
            <v>홍파동</v>
          </cell>
          <cell r="K1086" t="str">
            <v>170-000</v>
          </cell>
          <cell r="L1086">
            <v>170</v>
          </cell>
          <cell r="M1086">
            <v>0</v>
          </cell>
          <cell r="N1086" t="str">
            <v>홍파동170-000</v>
          </cell>
          <cell r="P1086" t="str">
            <v>대</v>
          </cell>
          <cell r="Q1086">
            <v>1</v>
          </cell>
          <cell r="R1086">
            <v>168.6</v>
          </cell>
          <cell r="S1086">
            <v>168.6</v>
          </cell>
          <cell r="T1086">
            <v>168.6</v>
          </cell>
          <cell r="V1086" t="str">
            <v>토소,건소</v>
          </cell>
          <cell r="X1086">
            <v>1</v>
          </cell>
          <cell r="Z1086">
            <v>1</v>
          </cell>
          <cell r="AA1086">
            <v>2</v>
          </cell>
          <cell r="AB1086" t="str">
            <v>주택</v>
          </cell>
          <cell r="AC1086" t="str">
            <v>연와조</v>
          </cell>
          <cell r="AD1086" t="str">
            <v>유</v>
          </cell>
          <cell r="AF1086">
            <v>225.17</v>
          </cell>
          <cell r="AG1086">
            <v>68.849999999999994</v>
          </cell>
          <cell r="AH1086">
            <v>225.17</v>
          </cell>
          <cell r="AI1086" t="str">
            <v>1987.12.19</v>
          </cell>
          <cell r="AL1086" t="str">
            <v xml:space="preserve"> 3종일주</v>
          </cell>
          <cell r="AM1086" t="str">
            <v>단독주택</v>
          </cell>
          <cell r="AP1086" t="str">
            <v>마</v>
          </cell>
          <cell r="AQ1086" t="str">
            <v>3주</v>
          </cell>
          <cell r="AR1086" t="str">
            <v>단독주택</v>
          </cell>
          <cell r="AS1086">
            <v>2500000</v>
          </cell>
          <cell r="AT1086">
            <v>0.98753999999999997</v>
          </cell>
          <cell r="AU1086">
            <v>1</v>
          </cell>
          <cell r="AV1086">
            <v>3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1</v>
          </cell>
          <cell r="BC1086">
            <v>0</v>
          </cell>
          <cell r="BD1086">
            <v>1</v>
          </cell>
          <cell r="BE1086">
            <v>2</v>
          </cell>
          <cell r="BF1086">
            <v>1.03</v>
          </cell>
          <cell r="BG1086">
            <v>2</v>
          </cell>
          <cell r="BH1086">
            <v>1.03</v>
          </cell>
          <cell r="BI1086">
            <v>1</v>
          </cell>
          <cell r="BJ1086">
            <v>0</v>
          </cell>
          <cell r="BK1086" t="str">
            <v>부</v>
          </cell>
          <cell r="BL1086">
            <v>-1.0000000000000009E-2</v>
          </cell>
          <cell r="BM1086" t="str">
            <v>평</v>
          </cell>
          <cell r="BN1086">
            <v>0</v>
          </cell>
          <cell r="BO1086">
            <v>1</v>
          </cell>
          <cell r="BP1086">
            <v>0</v>
          </cell>
          <cell r="BQ1086">
            <v>0</v>
          </cell>
          <cell r="BR1086">
            <v>0.99</v>
          </cell>
          <cell r="BS1086">
            <v>1</v>
          </cell>
          <cell r="BT1086">
            <v>1</v>
          </cell>
          <cell r="BU1086">
            <v>1</v>
          </cell>
          <cell r="BV1086">
            <v>1</v>
          </cell>
          <cell r="BW1086">
            <v>1.05</v>
          </cell>
          <cell r="BX1086">
            <v>2.19</v>
          </cell>
          <cell r="BY1086">
            <v>5677120.5750000002</v>
          </cell>
          <cell r="BZ1086">
            <v>5680000</v>
          </cell>
          <cell r="CA1086">
            <v>18770000</v>
          </cell>
          <cell r="CB1086">
            <v>957648000</v>
          </cell>
          <cell r="CC1086">
            <v>957648000</v>
          </cell>
          <cell r="CE1086" t="e">
            <v>#N/A</v>
          </cell>
          <cell r="CF1086" t="e">
            <v>#N/A</v>
          </cell>
          <cell r="CG1086">
            <v>2850000</v>
          </cell>
          <cell r="CH1086">
            <v>1.9929824561403509</v>
          </cell>
        </row>
        <row r="1087">
          <cell r="A1087" t="str">
            <v>홍파동172-000_102.5</v>
          </cell>
          <cell r="B1087">
            <v>1036</v>
          </cell>
          <cell r="C1087">
            <v>878</v>
          </cell>
          <cell r="D1087">
            <v>753</v>
          </cell>
          <cell r="F1087" t="str">
            <v>강일신</v>
          </cell>
          <cell r="G1087" t="str">
            <v>8월20일</v>
          </cell>
          <cell r="H1087" t="str">
            <v>611230-1</v>
          </cell>
          <cell r="I1087" t="str">
            <v>광진구 광장동 484 현대@ 310-1001</v>
          </cell>
          <cell r="J1087" t="str">
            <v>홍파동</v>
          </cell>
          <cell r="K1087" t="str">
            <v>172-000</v>
          </cell>
          <cell r="L1087">
            <v>172</v>
          </cell>
          <cell r="M1087">
            <v>0</v>
          </cell>
          <cell r="N1087" t="str">
            <v>홍파동172-000</v>
          </cell>
          <cell r="P1087" t="str">
            <v>대</v>
          </cell>
          <cell r="Q1087">
            <v>1</v>
          </cell>
          <cell r="R1087">
            <v>102.5</v>
          </cell>
          <cell r="S1087">
            <v>102.5</v>
          </cell>
          <cell r="T1087">
            <v>102.5</v>
          </cell>
          <cell r="V1087" t="str">
            <v>토소,건소</v>
          </cell>
          <cell r="X1087">
            <v>1</v>
          </cell>
          <cell r="Y1087">
            <v>1</v>
          </cell>
          <cell r="Z1087">
            <v>1</v>
          </cell>
          <cell r="AA1087">
            <v>1</v>
          </cell>
          <cell r="AB1087" t="str">
            <v>주택</v>
          </cell>
          <cell r="AC1087" t="str">
            <v>연와조</v>
          </cell>
          <cell r="AD1087" t="str">
            <v>유</v>
          </cell>
          <cell r="AF1087">
            <v>66.28</v>
          </cell>
          <cell r="AG1087">
            <v>51.07</v>
          </cell>
          <cell r="AH1087">
            <v>66.28</v>
          </cell>
          <cell r="AI1087" t="str">
            <v>1977.01.10</v>
          </cell>
          <cell r="AL1087" t="str">
            <v xml:space="preserve"> 3종일주</v>
          </cell>
          <cell r="AM1087" t="str">
            <v>단독주택</v>
          </cell>
          <cell r="AP1087" t="str">
            <v>마</v>
          </cell>
          <cell r="AQ1087" t="str">
            <v>3주</v>
          </cell>
          <cell r="AR1087" t="str">
            <v>단독주택</v>
          </cell>
          <cell r="AS1087">
            <v>2500000</v>
          </cell>
          <cell r="AT1087">
            <v>0.98753999999999997</v>
          </cell>
          <cell r="AU1087">
            <v>1</v>
          </cell>
          <cell r="AV1087">
            <v>2</v>
          </cell>
          <cell r="AW1087">
            <v>-1.0000000000000009E-2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1</v>
          </cell>
          <cell r="BC1087">
            <v>0</v>
          </cell>
          <cell r="BD1087">
            <v>0.99</v>
          </cell>
          <cell r="BE1087">
            <v>2</v>
          </cell>
          <cell r="BF1087">
            <v>1.03</v>
          </cell>
          <cell r="BG1087">
            <v>2</v>
          </cell>
          <cell r="BH1087">
            <v>1.03</v>
          </cell>
          <cell r="BI1087">
            <v>1</v>
          </cell>
          <cell r="BJ1087">
            <v>0</v>
          </cell>
          <cell r="BK1087" t="str">
            <v>부</v>
          </cell>
          <cell r="BL1087">
            <v>-1.0000000000000009E-2</v>
          </cell>
          <cell r="BM1087" t="str">
            <v>평</v>
          </cell>
          <cell r="BN1087">
            <v>0</v>
          </cell>
          <cell r="BO1087">
            <v>1</v>
          </cell>
          <cell r="BP1087">
            <v>0</v>
          </cell>
          <cell r="BQ1087">
            <v>0</v>
          </cell>
          <cell r="BR1087">
            <v>0.99</v>
          </cell>
          <cell r="BS1087">
            <v>1</v>
          </cell>
          <cell r="BT1087">
            <v>1</v>
          </cell>
          <cell r="BU1087">
            <v>1</v>
          </cell>
          <cell r="BV1087">
            <v>1</v>
          </cell>
          <cell r="BW1087">
            <v>1.04</v>
          </cell>
          <cell r="BX1087">
            <v>2.19</v>
          </cell>
          <cell r="BY1087">
            <v>5623052.7599999998</v>
          </cell>
          <cell r="BZ1087">
            <v>5620000</v>
          </cell>
          <cell r="CA1087">
            <v>18590000</v>
          </cell>
          <cell r="CB1087">
            <v>576050000</v>
          </cell>
          <cell r="CC1087">
            <v>576050000</v>
          </cell>
          <cell r="CE1087" t="e">
            <v>#N/A</v>
          </cell>
          <cell r="CF1087" t="e">
            <v>#N/A</v>
          </cell>
          <cell r="CG1087">
            <v>2520000</v>
          </cell>
          <cell r="CH1087">
            <v>2.2301587301587302</v>
          </cell>
        </row>
        <row r="1088">
          <cell r="A1088" t="str">
            <v>홍파동173-002_221.5</v>
          </cell>
          <cell r="B1088">
            <v>1037</v>
          </cell>
          <cell r="C1088">
            <v>879</v>
          </cell>
          <cell r="D1088">
            <v>754</v>
          </cell>
          <cell r="F1088" t="str">
            <v>김태규</v>
          </cell>
          <cell r="G1088" t="str">
            <v>8월20일</v>
          </cell>
          <cell r="H1088" t="str">
            <v>410316-1</v>
          </cell>
          <cell r="I1088" t="str">
            <v>종로구 홍파동 173-2</v>
          </cell>
          <cell r="J1088" t="str">
            <v>홍파동</v>
          </cell>
          <cell r="K1088" t="str">
            <v>173-002</v>
          </cell>
          <cell r="L1088">
            <v>173</v>
          </cell>
          <cell r="M1088">
            <v>2</v>
          </cell>
          <cell r="N1088" t="str">
            <v>홍파동173-002</v>
          </cell>
          <cell r="P1088" t="str">
            <v>대</v>
          </cell>
          <cell r="Q1088">
            <v>1</v>
          </cell>
          <cell r="R1088">
            <v>221.5</v>
          </cell>
          <cell r="S1088">
            <v>221.5</v>
          </cell>
          <cell r="T1088">
            <v>221.5</v>
          </cell>
          <cell r="V1088" t="str">
            <v>토소,건소</v>
          </cell>
          <cell r="X1088">
            <v>1</v>
          </cell>
          <cell r="Y1088">
            <v>2</v>
          </cell>
          <cell r="Z1088">
            <v>1</v>
          </cell>
          <cell r="AA1088">
            <v>2</v>
          </cell>
          <cell r="AB1088" t="str">
            <v>다가구(6)</v>
          </cell>
          <cell r="AC1088" t="str">
            <v>연와조</v>
          </cell>
          <cell r="AD1088" t="str">
            <v>유</v>
          </cell>
          <cell r="AF1088">
            <v>326.60000000000002</v>
          </cell>
          <cell r="AG1088">
            <v>121.58</v>
          </cell>
          <cell r="AH1088">
            <v>326.60000000000002</v>
          </cell>
          <cell r="AI1088" t="str">
            <v>1993.06.18</v>
          </cell>
          <cell r="AL1088" t="str">
            <v xml:space="preserve"> 3종일주</v>
          </cell>
          <cell r="AM1088" t="str">
            <v>단독주택</v>
          </cell>
          <cell r="AP1088" t="str">
            <v>마</v>
          </cell>
          <cell r="AQ1088" t="str">
            <v>3주</v>
          </cell>
          <cell r="AR1088" t="str">
            <v>단독주택</v>
          </cell>
          <cell r="AS1088">
            <v>2500000</v>
          </cell>
          <cell r="AT1088">
            <v>0.98753999999999997</v>
          </cell>
          <cell r="AU1088">
            <v>1</v>
          </cell>
          <cell r="AV1088">
            <v>2</v>
          </cell>
          <cell r="AW1088">
            <v>-1.0000000000000009E-2</v>
          </cell>
          <cell r="AX1088">
            <v>2</v>
          </cell>
          <cell r="AY1088">
            <v>8.0000000000000071E-3</v>
          </cell>
          <cell r="AZ1088">
            <v>0</v>
          </cell>
          <cell r="BA1088">
            <v>0</v>
          </cell>
          <cell r="BB1088">
            <v>1</v>
          </cell>
          <cell r="BC1088">
            <v>0</v>
          </cell>
          <cell r="BD1088">
            <v>1</v>
          </cell>
          <cell r="BE1088">
            <v>2</v>
          </cell>
          <cell r="BF1088">
            <v>1.03</v>
          </cell>
          <cell r="BG1088">
            <v>2</v>
          </cell>
          <cell r="BH1088">
            <v>1.03</v>
          </cell>
          <cell r="BI1088">
            <v>1</v>
          </cell>
          <cell r="BJ1088">
            <v>0</v>
          </cell>
          <cell r="BK1088" t="str">
            <v>자루</v>
          </cell>
          <cell r="BL1088">
            <v>-2.0000000000000018E-2</v>
          </cell>
          <cell r="BM1088" t="str">
            <v>평</v>
          </cell>
          <cell r="BN1088">
            <v>0</v>
          </cell>
          <cell r="BO1088">
            <v>2</v>
          </cell>
          <cell r="BP1088">
            <v>1.0000000000000009E-2</v>
          </cell>
          <cell r="BQ1088">
            <v>0</v>
          </cell>
          <cell r="BR1088">
            <v>0.99</v>
          </cell>
          <cell r="BS1088">
            <v>1</v>
          </cell>
          <cell r="BT1088">
            <v>1</v>
          </cell>
          <cell r="BU1088">
            <v>1</v>
          </cell>
          <cell r="BV1088">
            <v>1</v>
          </cell>
          <cell r="BW1088">
            <v>1.05</v>
          </cell>
          <cell r="BX1088">
            <v>2.19</v>
          </cell>
          <cell r="BY1088">
            <v>5677120.5750000002</v>
          </cell>
          <cell r="BZ1088">
            <v>5680000</v>
          </cell>
          <cell r="CA1088">
            <v>18770000</v>
          </cell>
          <cell r="CB1088">
            <v>1258120000</v>
          </cell>
          <cell r="CC1088">
            <v>1258120000</v>
          </cell>
          <cell r="CE1088" t="e">
            <v>#N/A</v>
          </cell>
          <cell r="CF1088" t="e">
            <v>#N/A</v>
          </cell>
          <cell r="CG1088">
            <v>2990000</v>
          </cell>
          <cell r="CH1088">
            <v>1.8996655518394649</v>
          </cell>
        </row>
        <row r="1089">
          <cell r="A1089" t="str">
            <v>홍파동173-003_23.1</v>
          </cell>
          <cell r="B1089">
            <v>1038</v>
          </cell>
          <cell r="C1089">
            <v>880</v>
          </cell>
          <cell r="D1089">
            <v>755</v>
          </cell>
          <cell r="F1089" t="str">
            <v>최진숙</v>
          </cell>
          <cell r="G1089" t="str">
            <v>8월20일</v>
          </cell>
          <cell r="H1089" t="str">
            <v>711110-2</v>
          </cell>
          <cell r="I1089" t="str">
            <v>종로구 무악동 82 무악현대@ 108-1404</v>
          </cell>
          <cell r="J1089" t="str">
            <v>홍파동</v>
          </cell>
          <cell r="K1089" t="str">
            <v>173-003</v>
          </cell>
          <cell r="L1089">
            <v>173</v>
          </cell>
          <cell r="M1089">
            <v>3</v>
          </cell>
          <cell r="N1089" t="str">
            <v>홍파동173-003</v>
          </cell>
          <cell r="P1089" t="str">
            <v>대</v>
          </cell>
          <cell r="Q1089">
            <v>1</v>
          </cell>
          <cell r="R1089">
            <v>23.1</v>
          </cell>
          <cell r="S1089">
            <v>23.1</v>
          </cell>
          <cell r="T1089">
            <v>23.1</v>
          </cell>
          <cell r="V1089" t="str">
            <v>토소,건소</v>
          </cell>
          <cell r="X1089">
            <v>1</v>
          </cell>
          <cell r="AA1089">
            <v>1</v>
          </cell>
          <cell r="AB1089" t="str">
            <v>주택</v>
          </cell>
          <cell r="AC1089" t="str">
            <v>목조</v>
          </cell>
          <cell r="AD1089" t="str">
            <v>유</v>
          </cell>
          <cell r="AF1089">
            <v>13.49</v>
          </cell>
          <cell r="AG1089">
            <v>13.49</v>
          </cell>
          <cell r="AH1089">
            <v>13.49</v>
          </cell>
          <cell r="AL1089" t="str">
            <v xml:space="preserve"> 3종일주</v>
          </cell>
          <cell r="AM1089" t="str">
            <v>단독주택</v>
          </cell>
          <cell r="AP1089" t="str">
            <v>마</v>
          </cell>
          <cell r="AQ1089" t="str">
            <v>3주</v>
          </cell>
          <cell r="AR1089" t="str">
            <v>단독주택</v>
          </cell>
          <cell r="AS1089">
            <v>2500000</v>
          </cell>
          <cell r="AT1089">
            <v>0.98753999999999997</v>
          </cell>
          <cell r="AU1089">
            <v>1</v>
          </cell>
          <cell r="AV1089">
            <v>2</v>
          </cell>
          <cell r="AW1089">
            <v>-1.0000000000000009E-2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1</v>
          </cell>
          <cell r="BC1089">
            <v>0</v>
          </cell>
          <cell r="BD1089">
            <v>0.99</v>
          </cell>
          <cell r="BE1089">
            <v>2</v>
          </cell>
          <cell r="BF1089">
            <v>1.03</v>
          </cell>
          <cell r="BG1089">
            <v>2</v>
          </cell>
          <cell r="BH1089">
            <v>1.03</v>
          </cell>
          <cell r="BI1089">
            <v>1</v>
          </cell>
          <cell r="BJ1089">
            <v>0</v>
          </cell>
          <cell r="BK1089" t="str">
            <v>제</v>
          </cell>
          <cell r="BL1089">
            <v>0</v>
          </cell>
          <cell r="BM1089" t="str">
            <v>평</v>
          </cell>
          <cell r="BN1089">
            <v>0</v>
          </cell>
          <cell r="BO1089">
            <v>1</v>
          </cell>
          <cell r="BP1089">
            <v>0</v>
          </cell>
          <cell r="BQ1089">
            <v>0</v>
          </cell>
          <cell r="BR1089">
            <v>1</v>
          </cell>
          <cell r="BS1089">
            <v>1</v>
          </cell>
          <cell r="BT1089">
            <v>1</v>
          </cell>
          <cell r="BU1089">
            <v>1</v>
          </cell>
          <cell r="BV1089">
            <v>1</v>
          </cell>
          <cell r="BW1089">
            <v>1.05</v>
          </cell>
          <cell r="BX1089">
            <v>2.19</v>
          </cell>
          <cell r="BY1089">
            <v>5677120.5750000002</v>
          </cell>
          <cell r="BZ1089">
            <v>5680000</v>
          </cell>
          <cell r="CA1089">
            <v>18770000</v>
          </cell>
          <cell r="CB1089">
            <v>131208000.00000001</v>
          </cell>
          <cell r="CC1089">
            <v>131208000.00000001</v>
          </cell>
          <cell r="CE1089" t="e">
            <v>#N/A</v>
          </cell>
          <cell r="CF1089" t="e">
            <v>#N/A</v>
          </cell>
          <cell r="CG1089">
            <v>3120000</v>
          </cell>
          <cell r="CH1089">
            <v>1.8205128205128205</v>
          </cell>
        </row>
        <row r="1090">
          <cell r="A1090" t="str">
            <v>홍파동174-001_49.6</v>
          </cell>
          <cell r="B1090">
            <v>1039</v>
          </cell>
          <cell r="C1090">
            <v>881</v>
          </cell>
          <cell r="D1090">
            <v>756</v>
          </cell>
          <cell r="F1090" t="str">
            <v>노장환</v>
          </cell>
          <cell r="G1090" t="str">
            <v>8월20일</v>
          </cell>
          <cell r="H1090" t="str">
            <v>781125-1</v>
          </cell>
          <cell r="I1090" t="str">
            <v>종로구 홍파동 174-1</v>
          </cell>
          <cell r="J1090" t="str">
            <v>홍파동</v>
          </cell>
          <cell r="K1090" t="str">
            <v>174-001</v>
          </cell>
          <cell r="L1090">
            <v>174</v>
          </cell>
          <cell r="M1090">
            <v>1</v>
          </cell>
          <cell r="N1090" t="str">
            <v>홍파동174-001</v>
          </cell>
          <cell r="P1090" t="str">
            <v>대</v>
          </cell>
          <cell r="Q1090">
            <v>1</v>
          </cell>
          <cell r="R1090">
            <v>49.6</v>
          </cell>
          <cell r="S1090">
            <v>49.6</v>
          </cell>
          <cell r="T1090">
            <v>49.6</v>
          </cell>
          <cell r="V1090" t="str">
            <v>토소,건소</v>
          </cell>
          <cell r="X1090">
            <v>1</v>
          </cell>
          <cell r="AA1090">
            <v>1</v>
          </cell>
          <cell r="AB1090" t="str">
            <v>주택</v>
          </cell>
          <cell r="AC1090" t="str">
            <v>목조</v>
          </cell>
          <cell r="AD1090" t="str">
            <v>유</v>
          </cell>
          <cell r="AF1090">
            <v>33.06</v>
          </cell>
          <cell r="AG1090">
            <v>33.06</v>
          </cell>
          <cell r="AH1090">
            <v>33.06</v>
          </cell>
          <cell r="AI1090" t="str">
            <v>1936.05.30</v>
          </cell>
          <cell r="AL1090" t="str">
            <v xml:space="preserve"> 3종일주</v>
          </cell>
          <cell r="AM1090" t="str">
            <v>단독주택</v>
          </cell>
          <cell r="AP1090" t="str">
            <v>마</v>
          </cell>
          <cell r="AQ1090" t="str">
            <v>3주</v>
          </cell>
          <cell r="AR1090" t="str">
            <v>단독주택</v>
          </cell>
          <cell r="AS1090">
            <v>2500000</v>
          </cell>
          <cell r="AT1090">
            <v>0.98753999999999997</v>
          </cell>
          <cell r="AU1090">
            <v>1</v>
          </cell>
          <cell r="AV1090">
            <v>2</v>
          </cell>
          <cell r="AW1090">
            <v>-1.0000000000000009E-2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1</v>
          </cell>
          <cell r="BC1090">
            <v>0</v>
          </cell>
          <cell r="BD1090">
            <v>0.99</v>
          </cell>
          <cell r="BE1090">
            <v>2</v>
          </cell>
          <cell r="BF1090">
            <v>1.03</v>
          </cell>
          <cell r="BG1090">
            <v>2</v>
          </cell>
          <cell r="BH1090">
            <v>1.03</v>
          </cell>
          <cell r="BI1090">
            <v>1</v>
          </cell>
          <cell r="BJ1090">
            <v>0</v>
          </cell>
          <cell r="BK1090" t="str">
            <v>부</v>
          </cell>
          <cell r="BL1090">
            <v>-1.0000000000000009E-2</v>
          </cell>
          <cell r="BM1090" t="str">
            <v>평</v>
          </cell>
          <cell r="BN1090">
            <v>0</v>
          </cell>
          <cell r="BO1090">
            <v>1</v>
          </cell>
          <cell r="BP1090">
            <v>0</v>
          </cell>
          <cell r="BQ1090">
            <v>0</v>
          </cell>
          <cell r="BR1090">
            <v>0.99</v>
          </cell>
          <cell r="BS1090">
            <v>1</v>
          </cell>
          <cell r="BT1090">
            <v>1</v>
          </cell>
          <cell r="BU1090">
            <v>1</v>
          </cell>
          <cell r="BV1090">
            <v>1</v>
          </cell>
          <cell r="BW1090">
            <v>1.04</v>
          </cell>
          <cell r="BX1090">
            <v>2.19</v>
          </cell>
          <cell r="BY1090">
            <v>5623052.7599999998</v>
          </cell>
          <cell r="BZ1090">
            <v>5620000</v>
          </cell>
          <cell r="CA1090">
            <v>18590000</v>
          </cell>
          <cell r="CB1090">
            <v>278752000</v>
          </cell>
          <cell r="CC1090">
            <v>278752000</v>
          </cell>
          <cell r="CE1090" t="e">
            <v>#N/A</v>
          </cell>
          <cell r="CF1090" t="e">
            <v>#N/A</v>
          </cell>
          <cell r="CG1090">
            <v>2520000</v>
          </cell>
          <cell r="CH1090">
            <v>2.2301587301587302</v>
          </cell>
        </row>
        <row r="1091">
          <cell r="A1091" t="str">
            <v>홍파동174-002_19.8</v>
          </cell>
          <cell r="B1091">
            <v>1040</v>
          </cell>
          <cell r="C1091">
            <v>882</v>
          </cell>
          <cell r="D1091">
            <v>757</v>
          </cell>
          <cell r="F1091" t="str">
            <v>조민욱</v>
          </cell>
          <cell r="G1091" t="str">
            <v>8월20일</v>
          </cell>
          <cell r="H1091" t="str">
            <v>700120-1</v>
          </cell>
          <cell r="I1091" t="str">
            <v>강남구 청담동 10 삼환@ 101-109</v>
          </cell>
          <cell r="J1091" t="str">
            <v>홍파동</v>
          </cell>
          <cell r="K1091" t="str">
            <v>174-002</v>
          </cell>
          <cell r="L1091">
            <v>174</v>
          </cell>
          <cell r="M1091">
            <v>2</v>
          </cell>
          <cell r="N1091" t="str">
            <v>홍파동174-002</v>
          </cell>
          <cell r="P1091" t="str">
            <v>대</v>
          </cell>
          <cell r="Q1091">
            <v>1</v>
          </cell>
          <cell r="R1091">
            <v>19.8</v>
          </cell>
          <cell r="S1091">
            <v>19.8</v>
          </cell>
          <cell r="T1091">
            <v>19.8</v>
          </cell>
          <cell r="V1091" t="str">
            <v>토소,건소</v>
          </cell>
          <cell r="W1091" t="str">
            <v>건축물대장 無</v>
          </cell>
          <cell r="X1091">
            <v>1</v>
          </cell>
          <cell r="Y1091" t="str">
            <v>-</v>
          </cell>
          <cell r="Z1091" t="str">
            <v>-</v>
          </cell>
          <cell r="AA1091">
            <v>1</v>
          </cell>
          <cell r="AB1091" t="str">
            <v>본가</v>
          </cell>
          <cell r="AC1091" t="str">
            <v>목조</v>
          </cell>
          <cell r="AD1091" t="str">
            <v>유</v>
          </cell>
          <cell r="AF1091">
            <v>9.9174000000000007</v>
          </cell>
          <cell r="AG1091">
            <v>9.9174000000000007</v>
          </cell>
          <cell r="AH1091">
            <v>9.9174000000000007</v>
          </cell>
          <cell r="AL1091" t="str">
            <v xml:space="preserve"> 3종일주</v>
          </cell>
          <cell r="AM1091" t="str">
            <v>단독주택</v>
          </cell>
          <cell r="AP1091" t="str">
            <v>마</v>
          </cell>
          <cell r="AQ1091" t="str">
            <v>3주</v>
          </cell>
          <cell r="AR1091" t="str">
            <v>단독주택</v>
          </cell>
          <cell r="AS1091">
            <v>2500000</v>
          </cell>
          <cell r="AT1091">
            <v>0.98753999999999997</v>
          </cell>
          <cell r="AU1091">
            <v>1</v>
          </cell>
          <cell r="AV1091">
            <v>2</v>
          </cell>
          <cell r="AW1091">
            <v>-1.0000000000000009E-2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1</v>
          </cell>
          <cell r="BC1091">
            <v>0</v>
          </cell>
          <cell r="BD1091">
            <v>0.99</v>
          </cell>
          <cell r="BE1091">
            <v>2</v>
          </cell>
          <cell r="BF1091">
            <v>1.03</v>
          </cell>
          <cell r="BG1091">
            <v>2</v>
          </cell>
          <cell r="BH1091">
            <v>1.03</v>
          </cell>
          <cell r="BI1091">
            <v>1</v>
          </cell>
          <cell r="BJ1091">
            <v>0</v>
          </cell>
          <cell r="BK1091" t="str">
            <v>제</v>
          </cell>
          <cell r="BL1091">
            <v>0</v>
          </cell>
          <cell r="BM1091" t="str">
            <v>평</v>
          </cell>
          <cell r="BN1091">
            <v>0</v>
          </cell>
          <cell r="BO1091">
            <v>1</v>
          </cell>
          <cell r="BP1091">
            <v>0</v>
          </cell>
          <cell r="BQ1091">
            <v>0</v>
          </cell>
          <cell r="BR1091">
            <v>1</v>
          </cell>
          <cell r="BS1091">
            <v>1</v>
          </cell>
          <cell r="BT1091">
            <v>1</v>
          </cell>
          <cell r="BU1091">
            <v>1</v>
          </cell>
          <cell r="BV1091">
            <v>1</v>
          </cell>
          <cell r="BW1091">
            <v>1.05</v>
          </cell>
          <cell r="BX1091">
            <v>2.19</v>
          </cell>
          <cell r="BY1091">
            <v>5677120.5750000002</v>
          </cell>
          <cell r="BZ1091">
            <v>5680000</v>
          </cell>
          <cell r="CA1091">
            <v>18770000</v>
          </cell>
          <cell r="CB1091">
            <v>112464000</v>
          </cell>
          <cell r="CC1091">
            <v>112464000</v>
          </cell>
          <cell r="CE1091" t="e">
            <v>#N/A</v>
          </cell>
          <cell r="CF1091" t="e">
            <v>#N/A</v>
          </cell>
          <cell r="CG1091">
            <v>2570000</v>
          </cell>
          <cell r="CH1091">
            <v>2.2101167315175099</v>
          </cell>
        </row>
        <row r="1092">
          <cell r="A1092" t="str">
            <v>홍파동174-003_59.5</v>
          </cell>
          <cell r="B1092">
            <v>1041</v>
          </cell>
          <cell r="C1092">
            <v>883</v>
          </cell>
          <cell r="D1092">
            <v>758</v>
          </cell>
          <cell r="F1092" t="str">
            <v>이영희</v>
          </cell>
          <cell r="G1092" t="str">
            <v>8월20일</v>
          </cell>
          <cell r="H1092" t="str">
            <v>340429-2</v>
          </cell>
          <cell r="I1092" t="str">
            <v>서대문구 천연동 174 주공뜨란채@ 104-1401</v>
          </cell>
          <cell r="J1092" t="str">
            <v>홍파동</v>
          </cell>
          <cell r="K1092" t="str">
            <v>174-003</v>
          </cell>
          <cell r="L1092">
            <v>174</v>
          </cell>
          <cell r="M1092">
            <v>3</v>
          </cell>
          <cell r="N1092" t="str">
            <v>홍파동174-003</v>
          </cell>
          <cell r="P1092" t="str">
            <v>대</v>
          </cell>
          <cell r="Q1092">
            <v>1</v>
          </cell>
          <cell r="R1092">
            <v>59.5</v>
          </cell>
          <cell r="S1092">
            <v>59.5</v>
          </cell>
          <cell r="T1092">
            <v>59.5</v>
          </cell>
          <cell r="V1092" t="str">
            <v>토소,건소</v>
          </cell>
          <cell r="X1092">
            <v>1</v>
          </cell>
          <cell r="AA1092">
            <v>1</v>
          </cell>
          <cell r="AB1092" t="str">
            <v>주택</v>
          </cell>
          <cell r="AC1092" t="str">
            <v>목조</v>
          </cell>
          <cell r="AD1092" t="str">
            <v>유</v>
          </cell>
          <cell r="AF1092">
            <v>36.36</v>
          </cell>
          <cell r="AG1092">
            <v>36.36</v>
          </cell>
          <cell r="AH1092">
            <v>36.36</v>
          </cell>
          <cell r="AI1092" t="str">
            <v>1937.05.30</v>
          </cell>
          <cell r="AL1092" t="str">
            <v xml:space="preserve"> 3종일주</v>
          </cell>
          <cell r="AM1092" t="str">
            <v>단독주택</v>
          </cell>
          <cell r="AP1092" t="str">
            <v>마</v>
          </cell>
          <cell r="AQ1092" t="str">
            <v>3주</v>
          </cell>
          <cell r="AR1092" t="str">
            <v>단독주택</v>
          </cell>
          <cell r="AS1092">
            <v>2500000</v>
          </cell>
          <cell r="AT1092">
            <v>0.98753999999999997</v>
          </cell>
          <cell r="AU1092">
            <v>1</v>
          </cell>
          <cell r="AV1092">
            <v>2</v>
          </cell>
          <cell r="AW1092">
            <v>-1.0000000000000009E-2</v>
          </cell>
          <cell r="AX1092">
            <v>2</v>
          </cell>
          <cell r="AY1092">
            <v>8.0000000000000071E-3</v>
          </cell>
          <cell r="AZ1092">
            <v>0</v>
          </cell>
          <cell r="BA1092">
            <v>0</v>
          </cell>
          <cell r="BB1092">
            <v>1</v>
          </cell>
          <cell r="BC1092">
            <v>0</v>
          </cell>
          <cell r="BD1092">
            <v>1</v>
          </cell>
          <cell r="BE1092">
            <v>2</v>
          </cell>
          <cell r="BF1092">
            <v>1.03</v>
          </cell>
          <cell r="BG1092">
            <v>2</v>
          </cell>
          <cell r="BH1092">
            <v>1.03</v>
          </cell>
          <cell r="BI1092">
            <v>1</v>
          </cell>
          <cell r="BJ1092">
            <v>0</v>
          </cell>
          <cell r="BK1092" t="str">
            <v>제</v>
          </cell>
          <cell r="BL1092">
            <v>0</v>
          </cell>
          <cell r="BM1092" t="str">
            <v>평</v>
          </cell>
          <cell r="BN1092">
            <v>0</v>
          </cell>
          <cell r="BO1092">
            <v>2</v>
          </cell>
          <cell r="BP1092">
            <v>1.0000000000000009E-2</v>
          </cell>
          <cell r="BQ1092">
            <v>0</v>
          </cell>
          <cell r="BR1092">
            <v>1.01</v>
          </cell>
          <cell r="BS1092">
            <v>1</v>
          </cell>
          <cell r="BT1092">
            <v>1</v>
          </cell>
          <cell r="BU1092">
            <v>1</v>
          </cell>
          <cell r="BV1092">
            <v>1</v>
          </cell>
          <cell r="BW1092">
            <v>1.0720000000000001</v>
          </cell>
          <cell r="BX1092">
            <v>2.19</v>
          </cell>
          <cell r="BY1092">
            <v>5796069.7680000002</v>
          </cell>
          <cell r="BZ1092">
            <v>5800000</v>
          </cell>
          <cell r="CA1092">
            <v>19160000</v>
          </cell>
          <cell r="CB1092">
            <v>345100000</v>
          </cell>
          <cell r="CC1092">
            <v>345100000</v>
          </cell>
          <cell r="CE1092" t="e">
            <v>#N/A</v>
          </cell>
          <cell r="CF1092" t="e">
            <v>#N/A</v>
          </cell>
          <cell r="CG1092">
            <v>3000000</v>
          </cell>
          <cell r="CH1092">
            <v>1.9333333333333333</v>
          </cell>
        </row>
        <row r="1093">
          <cell r="A1093" t="str">
            <v>홍파동174-004_43</v>
          </cell>
          <cell r="B1093">
            <v>1042</v>
          </cell>
          <cell r="C1093">
            <v>884</v>
          </cell>
          <cell r="D1093">
            <v>759</v>
          </cell>
          <cell r="F1093" t="str">
            <v>이근호</v>
          </cell>
          <cell r="G1093" t="str">
            <v>8월20일</v>
          </cell>
          <cell r="H1093" t="str">
            <v>710905-1</v>
          </cell>
          <cell r="I1093" t="str">
            <v>은평구 응암동 675-3 3층</v>
          </cell>
          <cell r="J1093" t="str">
            <v>홍파동</v>
          </cell>
          <cell r="K1093" t="str">
            <v>174-004</v>
          </cell>
          <cell r="L1093">
            <v>174</v>
          </cell>
          <cell r="M1093">
            <v>4</v>
          </cell>
          <cell r="N1093" t="str">
            <v>홍파동174-004</v>
          </cell>
          <cell r="P1093" t="str">
            <v>대</v>
          </cell>
          <cell r="Q1093">
            <v>1</v>
          </cell>
          <cell r="R1093">
            <v>43</v>
          </cell>
          <cell r="S1093">
            <v>43</v>
          </cell>
          <cell r="T1093">
            <v>43</v>
          </cell>
          <cell r="V1093" t="str">
            <v>토소,건소</v>
          </cell>
          <cell r="X1093">
            <v>1</v>
          </cell>
          <cell r="AA1093">
            <v>1</v>
          </cell>
          <cell r="AB1093" t="str">
            <v>주택</v>
          </cell>
          <cell r="AC1093" t="str">
            <v>목조</v>
          </cell>
          <cell r="AD1093" t="str">
            <v>유</v>
          </cell>
          <cell r="AF1093">
            <v>19.829999999999998</v>
          </cell>
          <cell r="AG1093">
            <v>19.829999999999998</v>
          </cell>
          <cell r="AH1093">
            <v>19.829999999999998</v>
          </cell>
          <cell r="AI1093" t="str">
            <v>1936.05.30</v>
          </cell>
          <cell r="AL1093" t="str">
            <v xml:space="preserve"> 3종일주</v>
          </cell>
          <cell r="AM1093" t="str">
            <v>단독주택</v>
          </cell>
          <cell r="AP1093" t="str">
            <v>마</v>
          </cell>
          <cell r="AQ1093" t="str">
            <v>3주</v>
          </cell>
          <cell r="AR1093" t="str">
            <v>단독주택</v>
          </cell>
          <cell r="AS1093">
            <v>2500000</v>
          </cell>
          <cell r="AT1093">
            <v>0.98753999999999997</v>
          </cell>
          <cell r="AU1093">
            <v>1</v>
          </cell>
          <cell r="AV1093">
            <v>2</v>
          </cell>
          <cell r="AW1093">
            <v>-1.0000000000000009E-2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1</v>
          </cell>
          <cell r="BC1093">
            <v>0</v>
          </cell>
          <cell r="BD1093">
            <v>0.99</v>
          </cell>
          <cell r="BE1093">
            <v>2</v>
          </cell>
          <cell r="BF1093">
            <v>1.03</v>
          </cell>
          <cell r="BG1093">
            <v>2</v>
          </cell>
          <cell r="BH1093">
            <v>1.03</v>
          </cell>
          <cell r="BI1093">
            <v>1</v>
          </cell>
          <cell r="BJ1093">
            <v>0</v>
          </cell>
          <cell r="BK1093" t="str">
            <v>제</v>
          </cell>
          <cell r="BL1093">
            <v>0</v>
          </cell>
          <cell r="BM1093" t="str">
            <v>평</v>
          </cell>
          <cell r="BN1093">
            <v>0</v>
          </cell>
          <cell r="BO1093">
            <v>1</v>
          </cell>
          <cell r="BP1093">
            <v>0</v>
          </cell>
          <cell r="BQ1093">
            <v>0</v>
          </cell>
          <cell r="BR1093">
            <v>1</v>
          </cell>
          <cell r="BS1093">
            <v>1</v>
          </cell>
          <cell r="BT1093">
            <v>1</v>
          </cell>
          <cell r="BU1093">
            <v>1</v>
          </cell>
          <cell r="BV1093">
            <v>1</v>
          </cell>
          <cell r="BW1093">
            <v>1.05</v>
          </cell>
          <cell r="BX1093">
            <v>2.19</v>
          </cell>
          <cell r="BY1093">
            <v>5677120.5750000002</v>
          </cell>
          <cell r="BZ1093">
            <v>5680000</v>
          </cell>
          <cell r="CA1093">
            <v>18770000</v>
          </cell>
          <cell r="CB1093">
            <v>244240000</v>
          </cell>
          <cell r="CC1093">
            <v>244240000</v>
          </cell>
          <cell r="CE1093" t="e">
            <v>#N/A</v>
          </cell>
          <cell r="CF1093" t="e">
            <v>#N/A</v>
          </cell>
          <cell r="CG1093">
            <v>3050000</v>
          </cell>
          <cell r="CH1093">
            <v>1.8622950819672131</v>
          </cell>
        </row>
        <row r="1094">
          <cell r="A1094" t="str">
            <v>홍파동177-000_52.9</v>
          </cell>
          <cell r="B1094">
            <v>1043</v>
          </cell>
          <cell r="C1094">
            <v>885</v>
          </cell>
          <cell r="D1094">
            <v>760</v>
          </cell>
          <cell r="F1094" t="str">
            <v>송병기</v>
          </cell>
          <cell r="G1094" t="str">
            <v>8월20일</v>
          </cell>
          <cell r="H1094" t="str">
            <v>690718-1</v>
          </cell>
          <cell r="I1094" t="str">
            <v>종로구 홍파동 177</v>
          </cell>
          <cell r="J1094" t="str">
            <v>홍파동</v>
          </cell>
          <cell r="K1094" t="str">
            <v>177-000</v>
          </cell>
          <cell r="L1094">
            <v>177</v>
          </cell>
          <cell r="M1094">
            <v>0</v>
          </cell>
          <cell r="N1094" t="str">
            <v>홍파동177-000</v>
          </cell>
          <cell r="P1094" t="str">
            <v>대</v>
          </cell>
          <cell r="Q1094">
            <v>1</v>
          </cell>
          <cell r="R1094">
            <v>52.9</v>
          </cell>
          <cell r="S1094">
            <v>52.9</v>
          </cell>
          <cell r="T1094">
            <v>52.9</v>
          </cell>
          <cell r="V1094" t="str">
            <v>토소,건소</v>
          </cell>
          <cell r="X1094">
            <v>1</v>
          </cell>
          <cell r="AA1094">
            <v>1</v>
          </cell>
          <cell r="AB1094" t="str">
            <v>주택</v>
          </cell>
          <cell r="AC1094" t="str">
            <v>목조</v>
          </cell>
          <cell r="AD1094" t="str">
            <v>유</v>
          </cell>
          <cell r="AF1094">
            <v>23.14</v>
          </cell>
          <cell r="AG1094">
            <v>23.14</v>
          </cell>
          <cell r="AH1094">
            <v>23.14</v>
          </cell>
          <cell r="AI1094">
            <v>1936</v>
          </cell>
          <cell r="AL1094" t="str">
            <v xml:space="preserve"> 3종일주</v>
          </cell>
          <cell r="AM1094" t="str">
            <v>단독주택</v>
          </cell>
          <cell r="AP1094" t="str">
            <v>마</v>
          </cell>
          <cell r="AQ1094" t="str">
            <v>3주</v>
          </cell>
          <cell r="AR1094" t="str">
            <v>단독주택</v>
          </cell>
          <cell r="AS1094">
            <v>2500000</v>
          </cell>
          <cell r="AT1094">
            <v>0.98753999999999997</v>
          </cell>
          <cell r="AU1094">
            <v>1</v>
          </cell>
          <cell r="AV1094">
            <v>1</v>
          </cell>
          <cell r="AW1094">
            <v>-1.9999999999999907E-2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2</v>
          </cell>
          <cell r="BC1094">
            <v>-1.0000000000000009E-2</v>
          </cell>
          <cell r="BD1094">
            <v>0.97</v>
          </cell>
          <cell r="BE1094">
            <v>2</v>
          </cell>
          <cell r="BF1094">
            <v>1.03</v>
          </cell>
          <cell r="BG1094">
            <v>2</v>
          </cell>
          <cell r="BH1094">
            <v>1.03</v>
          </cell>
          <cell r="BI1094">
            <v>1</v>
          </cell>
          <cell r="BJ1094">
            <v>0</v>
          </cell>
          <cell r="BK1094" t="str">
            <v>제</v>
          </cell>
          <cell r="BL1094">
            <v>0</v>
          </cell>
          <cell r="BM1094" t="str">
            <v>평</v>
          </cell>
          <cell r="BN1094">
            <v>0</v>
          </cell>
          <cell r="BO1094">
            <v>1</v>
          </cell>
          <cell r="BP1094">
            <v>0</v>
          </cell>
          <cell r="BQ1094">
            <v>0</v>
          </cell>
          <cell r="BR1094">
            <v>1</v>
          </cell>
          <cell r="BS1094">
            <v>1</v>
          </cell>
          <cell r="BT1094">
            <v>1</v>
          </cell>
          <cell r="BU1094">
            <v>1</v>
          </cell>
          <cell r="BV1094">
            <v>1</v>
          </cell>
          <cell r="BW1094">
            <v>1.0289999999999999</v>
          </cell>
          <cell r="BX1094">
            <v>2.19</v>
          </cell>
          <cell r="BY1094">
            <v>5563578.1634999998</v>
          </cell>
          <cell r="BZ1094">
            <v>5560000</v>
          </cell>
          <cell r="CA1094">
            <v>18390000</v>
          </cell>
          <cell r="CB1094">
            <v>294124000</v>
          </cell>
          <cell r="CC1094">
            <v>294124000</v>
          </cell>
          <cell r="CE1094" t="e">
            <v>#N/A</v>
          </cell>
          <cell r="CF1094" t="e">
            <v>#N/A</v>
          </cell>
          <cell r="CG1094">
            <v>2390000</v>
          </cell>
          <cell r="CH1094">
            <v>2.3263598326359833</v>
          </cell>
        </row>
        <row r="1095">
          <cell r="A1095" t="str">
            <v>홍파동179-001_142.1</v>
          </cell>
          <cell r="B1095">
            <v>1044</v>
          </cell>
          <cell r="C1095">
            <v>886</v>
          </cell>
          <cell r="D1095">
            <v>761</v>
          </cell>
          <cell r="F1095" t="str">
            <v>곽중덕</v>
          </cell>
          <cell r="G1095" t="str">
            <v>8월20일</v>
          </cell>
          <cell r="H1095" t="str">
            <v>480110-1</v>
          </cell>
          <cell r="I1095" t="str">
            <v>종로구 홍파동 179-1</v>
          </cell>
          <cell r="J1095" t="str">
            <v>홍파동</v>
          </cell>
          <cell r="K1095" t="str">
            <v>179-001</v>
          </cell>
          <cell r="L1095">
            <v>179</v>
          </cell>
          <cell r="M1095">
            <v>1</v>
          </cell>
          <cell r="N1095" t="str">
            <v>홍파동179-001</v>
          </cell>
          <cell r="P1095" t="str">
            <v>대</v>
          </cell>
          <cell r="Q1095">
            <v>1</v>
          </cell>
          <cell r="R1095">
            <v>142.1</v>
          </cell>
          <cell r="S1095">
            <v>142.1</v>
          </cell>
          <cell r="T1095">
            <v>142.1</v>
          </cell>
          <cell r="V1095" t="str">
            <v>토소,건소</v>
          </cell>
          <cell r="X1095">
            <v>1</v>
          </cell>
          <cell r="Z1095">
            <v>1</v>
          </cell>
          <cell r="AA1095">
            <v>2</v>
          </cell>
          <cell r="AB1095" t="str">
            <v>주택</v>
          </cell>
          <cell r="AC1095" t="str">
            <v>연와조</v>
          </cell>
          <cell r="AD1095" t="str">
            <v>유</v>
          </cell>
          <cell r="AF1095">
            <v>161.72</v>
          </cell>
          <cell r="AG1095">
            <v>74.31</v>
          </cell>
          <cell r="AH1095">
            <v>161.72</v>
          </cell>
          <cell r="AI1095" t="str">
            <v>1976.10.25</v>
          </cell>
          <cell r="AL1095" t="str">
            <v xml:space="preserve"> 3종일주</v>
          </cell>
          <cell r="AM1095" t="str">
            <v>단독주택</v>
          </cell>
          <cell r="AP1095" t="str">
            <v>마</v>
          </cell>
          <cell r="AQ1095" t="str">
            <v>3주</v>
          </cell>
          <cell r="AR1095" t="str">
            <v>단독주택</v>
          </cell>
          <cell r="AS1095">
            <v>2500000</v>
          </cell>
          <cell r="AT1095">
            <v>0.98753999999999997</v>
          </cell>
          <cell r="AU1095">
            <v>1</v>
          </cell>
          <cell r="AV1095">
            <v>2</v>
          </cell>
          <cell r="AW1095">
            <v>-1.0000000000000009E-2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1</v>
          </cell>
          <cell r="BC1095">
            <v>0</v>
          </cell>
          <cell r="BD1095">
            <v>0.99</v>
          </cell>
          <cell r="BE1095">
            <v>2</v>
          </cell>
          <cell r="BF1095">
            <v>1.03</v>
          </cell>
          <cell r="BG1095">
            <v>2</v>
          </cell>
          <cell r="BH1095">
            <v>1.03</v>
          </cell>
          <cell r="BI1095">
            <v>1</v>
          </cell>
          <cell r="BJ1095">
            <v>0</v>
          </cell>
          <cell r="BK1095" t="str">
            <v>자루</v>
          </cell>
          <cell r="BL1095">
            <v>-2.0000000000000018E-2</v>
          </cell>
          <cell r="BM1095" t="str">
            <v>평</v>
          </cell>
          <cell r="BN1095">
            <v>0</v>
          </cell>
          <cell r="BO1095">
            <v>1</v>
          </cell>
          <cell r="BP1095">
            <v>0</v>
          </cell>
          <cell r="BQ1095">
            <v>0</v>
          </cell>
          <cell r="BR1095">
            <v>0.98</v>
          </cell>
          <cell r="BS1095">
            <v>1</v>
          </cell>
          <cell r="BT1095">
            <v>1</v>
          </cell>
          <cell r="BU1095">
            <v>1</v>
          </cell>
          <cell r="BV1095">
            <v>1</v>
          </cell>
          <cell r="BW1095">
            <v>1.0289999999999999</v>
          </cell>
          <cell r="BX1095">
            <v>2.19</v>
          </cell>
          <cell r="BY1095">
            <v>5563578.1634999998</v>
          </cell>
          <cell r="BZ1095">
            <v>5560000</v>
          </cell>
          <cell r="CA1095">
            <v>18390000</v>
          </cell>
          <cell r="CB1095">
            <v>790076000</v>
          </cell>
          <cell r="CC1095">
            <v>790076000</v>
          </cell>
          <cell r="CE1095" t="e">
            <v>#N/A</v>
          </cell>
          <cell r="CF1095" t="e">
            <v>#N/A</v>
          </cell>
          <cell r="CG1095">
            <v>2810000</v>
          </cell>
          <cell r="CH1095">
            <v>1.9786476868327403</v>
          </cell>
        </row>
        <row r="1096">
          <cell r="A1096" t="str">
            <v>홍파동179-002_59.5</v>
          </cell>
          <cell r="B1096">
            <v>1045</v>
          </cell>
          <cell r="C1096">
            <v>887</v>
          </cell>
          <cell r="D1096">
            <v>762</v>
          </cell>
          <cell r="F1096" t="str">
            <v>이종진A</v>
          </cell>
          <cell r="G1096" t="str">
            <v>8월20일</v>
          </cell>
          <cell r="H1096" t="str">
            <v>380906-1</v>
          </cell>
          <cell r="I1096" t="str">
            <v>종로구 홍파동 179-2</v>
          </cell>
          <cell r="J1096" t="str">
            <v>홍파동</v>
          </cell>
          <cell r="K1096" t="str">
            <v>179-002</v>
          </cell>
          <cell r="L1096">
            <v>179</v>
          </cell>
          <cell r="M1096">
            <v>2</v>
          </cell>
          <cell r="N1096" t="str">
            <v>홍파동179-002</v>
          </cell>
          <cell r="P1096" t="str">
            <v>대</v>
          </cell>
          <cell r="Q1096">
            <v>1</v>
          </cell>
          <cell r="R1096">
            <v>59.5</v>
          </cell>
          <cell r="S1096">
            <v>59.5</v>
          </cell>
          <cell r="T1096">
            <v>59.5</v>
          </cell>
          <cell r="V1096" t="str">
            <v>토소,건소</v>
          </cell>
          <cell r="X1096">
            <v>1</v>
          </cell>
          <cell r="Y1096">
            <v>1</v>
          </cell>
          <cell r="Z1096">
            <v>1</v>
          </cell>
          <cell r="AA1096">
            <v>2</v>
          </cell>
          <cell r="AB1096" t="str">
            <v>단독주택</v>
          </cell>
          <cell r="AC1096" t="str">
            <v>연와조</v>
          </cell>
          <cell r="AD1096" t="str">
            <v>유</v>
          </cell>
          <cell r="AF1096">
            <v>88.19</v>
          </cell>
          <cell r="AG1096">
            <v>32.909999999999997</v>
          </cell>
          <cell r="AH1096">
            <v>88.19</v>
          </cell>
          <cell r="AI1096" t="str">
            <v>1993.04.23</v>
          </cell>
          <cell r="AL1096" t="str">
            <v xml:space="preserve"> 3종일주</v>
          </cell>
          <cell r="AM1096" t="str">
            <v>단독주택</v>
          </cell>
          <cell r="AP1096" t="str">
            <v>마</v>
          </cell>
          <cell r="AQ1096" t="str">
            <v>3주</v>
          </cell>
          <cell r="AR1096" t="str">
            <v>단독주택</v>
          </cell>
          <cell r="AS1096">
            <v>2500000</v>
          </cell>
          <cell r="AT1096">
            <v>0.98753999999999997</v>
          </cell>
          <cell r="AU1096">
            <v>1</v>
          </cell>
          <cell r="AV1096">
            <v>2</v>
          </cell>
          <cell r="AW1096">
            <v>-1.0000000000000009E-2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1</v>
          </cell>
          <cell r="BC1096">
            <v>0</v>
          </cell>
          <cell r="BD1096">
            <v>0.99</v>
          </cell>
          <cell r="BE1096">
            <v>2</v>
          </cell>
          <cell r="BF1096">
            <v>1.03</v>
          </cell>
          <cell r="BG1096">
            <v>2</v>
          </cell>
          <cell r="BH1096">
            <v>1.03</v>
          </cell>
          <cell r="BI1096">
            <v>1</v>
          </cell>
          <cell r="BJ1096">
            <v>0</v>
          </cell>
          <cell r="BK1096" t="str">
            <v>제</v>
          </cell>
          <cell r="BL1096">
            <v>0</v>
          </cell>
          <cell r="BM1096" t="str">
            <v>평</v>
          </cell>
          <cell r="BN1096">
            <v>0</v>
          </cell>
          <cell r="BO1096">
            <v>1</v>
          </cell>
          <cell r="BP1096">
            <v>0</v>
          </cell>
          <cell r="BQ1096">
            <v>0</v>
          </cell>
          <cell r="BR1096">
            <v>1</v>
          </cell>
          <cell r="BS1096">
            <v>1</v>
          </cell>
          <cell r="BT1096">
            <v>1</v>
          </cell>
          <cell r="BU1096">
            <v>1</v>
          </cell>
          <cell r="BV1096">
            <v>1</v>
          </cell>
          <cell r="BW1096">
            <v>1.05</v>
          </cell>
          <cell r="BX1096">
            <v>2.19</v>
          </cell>
          <cell r="BY1096">
            <v>5677120.5750000002</v>
          </cell>
          <cell r="BZ1096">
            <v>5680000</v>
          </cell>
          <cell r="CA1096">
            <v>18770000</v>
          </cell>
          <cell r="CB1096">
            <v>337960000</v>
          </cell>
          <cell r="CC1096">
            <v>337960000</v>
          </cell>
          <cell r="CE1096" t="e">
            <v>#N/A</v>
          </cell>
          <cell r="CF1096" t="e">
            <v>#N/A</v>
          </cell>
          <cell r="CG1096">
            <v>3050000</v>
          </cell>
          <cell r="CH1096">
            <v>1.8622950819672131</v>
          </cell>
        </row>
        <row r="1097">
          <cell r="A1097" t="str">
            <v>홍파동180-000_152.1</v>
          </cell>
          <cell r="B1097">
            <v>1046</v>
          </cell>
          <cell r="C1097">
            <v>888</v>
          </cell>
          <cell r="D1097">
            <v>763</v>
          </cell>
          <cell r="F1097" t="str">
            <v>윤수경</v>
          </cell>
          <cell r="G1097" t="str">
            <v>8월20일</v>
          </cell>
          <cell r="H1097" t="str">
            <v>380531-1</v>
          </cell>
          <cell r="I1097" t="str">
            <v>종로구 홍파동 180</v>
          </cell>
          <cell r="J1097" t="str">
            <v>홍파동</v>
          </cell>
          <cell r="K1097" t="str">
            <v>180-000</v>
          </cell>
          <cell r="L1097">
            <v>180</v>
          </cell>
          <cell r="M1097">
            <v>0</v>
          </cell>
          <cell r="N1097" t="str">
            <v>홍파동180-000</v>
          </cell>
          <cell r="P1097" t="str">
            <v>대</v>
          </cell>
          <cell r="Q1097">
            <v>1</v>
          </cell>
          <cell r="R1097">
            <v>152.1</v>
          </cell>
          <cell r="S1097">
            <v>152.1</v>
          </cell>
          <cell r="T1097">
            <v>152.1</v>
          </cell>
          <cell r="V1097" t="str">
            <v>토소,건소</v>
          </cell>
          <cell r="X1097">
            <v>1</v>
          </cell>
          <cell r="Y1097">
            <v>1</v>
          </cell>
          <cell r="AA1097">
            <v>1</v>
          </cell>
          <cell r="AB1097" t="str">
            <v>주택</v>
          </cell>
          <cell r="AC1097" t="str">
            <v>목조</v>
          </cell>
          <cell r="AD1097" t="str">
            <v>유</v>
          </cell>
          <cell r="AF1097">
            <v>62.81</v>
          </cell>
          <cell r="AG1097">
            <v>62.81</v>
          </cell>
          <cell r="AH1097">
            <v>62.81</v>
          </cell>
          <cell r="AI1097" t="str">
            <v>1933.05.02</v>
          </cell>
          <cell r="AL1097" t="str">
            <v xml:space="preserve"> 3종일주</v>
          </cell>
          <cell r="AM1097" t="str">
            <v>단독주택</v>
          </cell>
          <cell r="AP1097" t="str">
            <v>마</v>
          </cell>
          <cell r="AQ1097" t="str">
            <v>3주</v>
          </cell>
          <cell r="AR1097" t="str">
            <v>단독주택</v>
          </cell>
          <cell r="AS1097">
            <v>2500000</v>
          </cell>
          <cell r="AT1097">
            <v>0.98753999999999997</v>
          </cell>
          <cell r="AU1097">
            <v>1</v>
          </cell>
          <cell r="AV1097">
            <v>2</v>
          </cell>
          <cell r="AW1097">
            <v>-1.0000000000000009E-2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1</v>
          </cell>
          <cell r="BC1097">
            <v>0</v>
          </cell>
          <cell r="BD1097">
            <v>0.99</v>
          </cell>
          <cell r="BE1097">
            <v>2</v>
          </cell>
          <cell r="BF1097">
            <v>1.03</v>
          </cell>
          <cell r="BG1097">
            <v>2</v>
          </cell>
          <cell r="BH1097">
            <v>1.03</v>
          </cell>
          <cell r="BI1097">
            <v>1</v>
          </cell>
          <cell r="BJ1097">
            <v>0</v>
          </cell>
          <cell r="BK1097" t="str">
            <v>제</v>
          </cell>
          <cell r="BL1097">
            <v>0</v>
          </cell>
          <cell r="BM1097" t="str">
            <v>평</v>
          </cell>
          <cell r="BN1097">
            <v>0</v>
          </cell>
          <cell r="BO1097">
            <v>1</v>
          </cell>
          <cell r="BP1097">
            <v>0</v>
          </cell>
          <cell r="BQ1097">
            <v>0</v>
          </cell>
          <cell r="BR1097">
            <v>1</v>
          </cell>
          <cell r="BS1097">
            <v>1</v>
          </cell>
          <cell r="BT1097">
            <v>1</v>
          </cell>
          <cell r="BU1097">
            <v>1</v>
          </cell>
          <cell r="BV1097">
            <v>1</v>
          </cell>
          <cell r="BW1097">
            <v>1.05</v>
          </cell>
          <cell r="BX1097">
            <v>2.19</v>
          </cell>
          <cell r="BY1097">
            <v>5677120.5750000002</v>
          </cell>
          <cell r="BZ1097">
            <v>5680000</v>
          </cell>
          <cell r="CA1097">
            <v>18770000</v>
          </cell>
          <cell r="CB1097">
            <v>863928000</v>
          </cell>
          <cell r="CC1097">
            <v>863928000</v>
          </cell>
          <cell r="CE1097" t="e">
            <v>#N/A</v>
          </cell>
          <cell r="CF1097" t="e">
            <v>#N/A</v>
          </cell>
          <cell r="CG1097">
            <v>3000000</v>
          </cell>
          <cell r="CH1097">
            <v>1.8933333333333333</v>
          </cell>
        </row>
        <row r="1098">
          <cell r="A1098" t="str">
            <v>홍파동181-000_62.8</v>
          </cell>
          <cell r="B1098">
            <v>1047</v>
          </cell>
          <cell r="C1098">
            <v>889</v>
          </cell>
          <cell r="D1098">
            <v>764</v>
          </cell>
          <cell r="F1098" t="str">
            <v>유영성</v>
          </cell>
          <cell r="G1098" t="str">
            <v>8월20일</v>
          </cell>
          <cell r="H1098" t="str">
            <v>420322-1</v>
          </cell>
          <cell r="I1098" t="str">
            <v>중구 순화동 1-27</v>
          </cell>
          <cell r="J1098" t="str">
            <v>홍파동</v>
          </cell>
          <cell r="K1098" t="str">
            <v>181-000</v>
          </cell>
          <cell r="L1098">
            <v>181</v>
          </cell>
          <cell r="M1098">
            <v>0</v>
          </cell>
          <cell r="N1098" t="str">
            <v>홍파동181-000</v>
          </cell>
          <cell r="P1098" t="str">
            <v>대</v>
          </cell>
          <cell r="Q1098">
            <v>1</v>
          </cell>
          <cell r="R1098">
            <v>62.8</v>
          </cell>
          <cell r="S1098">
            <v>62.8</v>
          </cell>
          <cell r="T1098">
            <v>62.8</v>
          </cell>
          <cell r="V1098" t="str">
            <v>토소,건소</v>
          </cell>
          <cell r="X1098">
            <v>1</v>
          </cell>
          <cell r="Y1098">
            <v>2</v>
          </cell>
          <cell r="AA1098">
            <v>1</v>
          </cell>
          <cell r="AB1098" t="str">
            <v>주택/근린생활시설</v>
          </cell>
          <cell r="AC1098" t="str">
            <v>목조</v>
          </cell>
          <cell r="AD1098" t="str">
            <v>유</v>
          </cell>
          <cell r="AF1098">
            <v>39.67</v>
          </cell>
          <cell r="AG1098">
            <v>39.67</v>
          </cell>
          <cell r="AH1098">
            <v>39.67</v>
          </cell>
          <cell r="AI1098" t="str">
            <v>1948.09.01</v>
          </cell>
          <cell r="AL1098" t="str">
            <v xml:space="preserve"> 3종일주</v>
          </cell>
          <cell r="AM1098" t="str">
            <v>주상용</v>
          </cell>
          <cell r="AP1098" t="str">
            <v>라</v>
          </cell>
          <cell r="AQ1098" t="str">
            <v>3주</v>
          </cell>
          <cell r="AR1098" t="str">
            <v>주상용</v>
          </cell>
          <cell r="AS1098">
            <v>4000000</v>
          </cell>
          <cell r="AT1098">
            <v>0.98753999999999997</v>
          </cell>
          <cell r="AU1098">
            <v>1</v>
          </cell>
          <cell r="AV1098">
            <v>7</v>
          </cell>
          <cell r="AW1098">
            <v>-3.0000000000000027E-2</v>
          </cell>
          <cell r="AX1098">
            <v>0</v>
          </cell>
          <cell r="AY1098">
            <v>-1.4000000000000012E-2</v>
          </cell>
          <cell r="AZ1098">
            <v>0</v>
          </cell>
          <cell r="BA1098">
            <v>0</v>
          </cell>
          <cell r="BB1098">
            <v>1</v>
          </cell>
          <cell r="BC1098">
            <v>0</v>
          </cell>
          <cell r="BD1098">
            <v>0.96</v>
          </cell>
          <cell r="BE1098">
            <v>1</v>
          </cell>
          <cell r="BF1098">
            <v>1.06</v>
          </cell>
          <cell r="BG1098">
            <v>2</v>
          </cell>
          <cell r="BH1098">
            <v>1.03</v>
          </cell>
          <cell r="BI1098">
            <v>1</v>
          </cell>
          <cell r="BJ1098">
            <v>0</v>
          </cell>
          <cell r="BK1098" t="str">
            <v>제</v>
          </cell>
          <cell r="BL1098">
            <v>0</v>
          </cell>
          <cell r="BM1098" t="str">
            <v>평</v>
          </cell>
          <cell r="BN1098">
            <v>0</v>
          </cell>
          <cell r="BO1098">
            <v>1</v>
          </cell>
          <cell r="BP1098">
            <v>-1.0000000000000009E-2</v>
          </cell>
          <cell r="BQ1098">
            <v>0</v>
          </cell>
          <cell r="BR1098">
            <v>0.99</v>
          </cell>
          <cell r="BS1098">
            <v>1</v>
          </cell>
          <cell r="BT1098">
            <v>1</v>
          </cell>
          <cell r="BU1098">
            <v>1</v>
          </cell>
          <cell r="BV1098">
            <v>1</v>
          </cell>
          <cell r="BW1098">
            <v>1.038</v>
          </cell>
          <cell r="BX1098">
            <v>1.9</v>
          </cell>
          <cell r="BY1098">
            <v>7790505.5520000001</v>
          </cell>
          <cell r="BZ1098">
            <v>7790000</v>
          </cell>
          <cell r="CA1098">
            <v>25750000</v>
          </cell>
          <cell r="CB1098">
            <v>489212000</v>
          </cell>
          <cell r="CC1098">
            <v>489212000</v>
          </cell>
          <cell r="CE1098" t="e">
            <v>#N/A</v>
          </cell>
          <cell r="CF1098" t="e">
            <v>#N/A</v>
          </cell>
          <cell r="CG1098">
            <v>4480000</v>
          </cell>
          <cell r="CH1098">
            <v>1.7388392857142858</v>
          </cell>
        </row>
        <row r="1099">
          <cell r="A1099" t="str">
            <v>홍파동182-001_95.5</v>
          </cell>
          <cell r="B1099">
            <v>1048</v>
          </cell>
          <cell r="C1099">
            <v>890</v>
          </cell>
          <cell r="D1099">
            <v>765</v>
          </cell>
          <cell r="F1099" t="str">
            <v>황순자</v>
          </cell>
          <cell r="G1099" t="str">
            <v>8월20일</v>
          </cell>
          <cell r="H1099" t="str">
            <v>561218-2</v>
          </cell>
          <cell r="I1099" t="str">
            <v>용산구 한강로2가 2-196호 서구빌딩 (김밥천국)</v>
          </cell>
          <cell r="J1099" t="str">
            <v>홍파동</v>
          </cell>
          <cell r="K1099" t="str">
            <v>182-001</v>
          </cell>
          <cell r="L1099">
            <v>182</v>
          </cell>
          <cell r="M1099">
            <v>1</v>
          </cell>
          <cell r="N1099" t="str">
            <v>홍파동182-001</v>
          </cell>
          <cell r="P1099" t="str">
            <v>대</v>
          </cell>
          <cell r="Q1099">
            <v>1</v>
          </cell>
          <cell r="R1099">
            <v>95.5</v>
          </cell>
          <cell r="S1099">
            <v>95.5</v>
          </cell>
          <cell r="T1099">
            <v>95.5</v>
          </cell>
          <cell r="V1099" t="str">
            <v>토소,건소</v>
          </cell>
          <cell r="X1099">
            <v>1</v>
          </cell>
          <cell r="Y1099">
            <v>1</v>
          </cell>
          <cell r="Z1099">
            <v>1</v>
          </cell>
          <cell r="AA1099">
            <v>2</v>
          </cell>
          <cell r="AB1099" t="str">
            <v>다가구(5)</v>
          </cell>
          <cell r="AC1099" t="str">
            <v>연와조</v>
          </cell>
          <cell r="AD1099" t="str">
            <v>유</v>
          </cell>
          <cell r="AF1099">
            <v>136.19999999999999</v>
          </cell>
          <cell r="AG1099">
            <v>57.03</v>
          </cell>
          <cell r="AH1099">
            <v>136.19999999999999</v>
          </cell>
          <cell r="AI1099" t="str">
            <v>1993.02.12</v>
          </cell>
          <cell r="AL1099" t="str">
            <v xml:space="preserve"> 3종일주</v>
          </cell>
          <cell r="AM1099" t="str">
            <v>단독주택</v>
          </cell>
          <cell r="AP1099" t="str">
            <v>마</v>
          </cell>
          <cell r="AQ1099" t="str">
            <v>3주</v>
          </cell>
          <cell r="AR1099" t="str">
            <v>단독주택</v>
          </cell>
          <cell r="AS1099">
            <v>2500000</v>
          </cell>
          <cell r="AT1099">
            <v>0.98753999999999997</v>
          </cell>
          <cell r="AU1099">
            <v>1</v>
          </cell>
          <cell r="AV1099">
            <v>2</v>
          </cell>
          <cell r="AW1099">
            <v>-1.0000000000000009E-2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1</v>
          </cell>
          <cell r="BC1099">
            <v>0</v>
          </cell>
          <cell r="BD1099">
            <v>0.99</v>
          </cell>
          <cell r="BE1099">
            <v>2</v>
          </cell>
          <cell r="BF1099">
            <v>1.03</v>
          </cell>
          <cell r="BG1099">
            <v>2</v>
          </cell>
          <cell r="BH1099">
            <v>1.03</v>
          </cell>
          <cell r="BI1099">
            <v>1</v>
          </cell>
          <cell r="BJ1099">
            <v>0</v>
          </cell>
          <cell r="BK1099" t="str">
            <v>부</v>
          </cell>
          <cell r="BL1099">
            <v>-1.0000000000000009E-2</v>
          </cell>
          <cell r="BM1099" t="str">
            <v>평</v>
          </cell>
          <cell r="BN1099">
            <v>0</v>
          </cell>
          <cell r="BO1099">
            <v>1</v>
          </cell>
          <cell r="BP1099">
            <v>0</v>
          </cell>
          <cell r="BQ1099">
            <v>0</v>
          </cell>
          <cell r="BR1099">
            <v>0.99</v>
          </cell>
          <cell r="BS1099">
            <v>1</v>
          </cell>
          <cell r="BT1099">
            <v>1</v>
          </cell>
          <cell r="BU1099">
            <v>1</v>
          </cell>
          <cell r="BV1099">
            <v>1</v>
          </cell>
          <cell r="BW1099">
            <v>1.04</v>
          </cell>
          <cell r="BX1099">
            <v>2.19</v>
          </cell>
          <cell r="BY1099">
            <v>5623052.7599999998</v>
          </cell>
          <cell r="BZ1099">
            <v>5620000</v>
          </cell>
          <cell r="CA1099">
            <v>18590000</v>
          </cell>
          <cell r="CB1099">
            <v>536710000</v>
          </cell>
          <cell r="CC1099">
            <v>536710000</v>
          </cell>
          <cell r="CE1099" t="e">
            <v>#N/A</v>
          </cell>
          <cell r="CF1099" t="e">
            <v>#N/A</v>
          </cell>
          <cell r="CG1099">
            <v>2990000</v>
          </cell>
          <cell r="CH1099">
            <v>1.8795986622073579</v>
          </cell>
        </row>
        <row r="1100">
          <cell r="A1100" t="str">
            <v>홍파동182-002_69.4</v>
          </cell>
          <cell r="B1100">
            <v>1049</v>
          </cell>
          <cell r="C1100">
            <v>891</v>
          </cell>
          <cell r="D1100">
            <v>766</v>
          </cell>
          <cell r="F1100" t="str">
            <v>이동익A</v>
          </cell>
          <cell r="G1100" t="str">
            <v>8월20일</v>
          </cell>
          <cell r="H1100" t="str">
            <v>400815-1</v>
          </cell>
          <cell r="I1100" t="str">
            <v>종로구 통의동 35-13</v>
          </cell>
          <cell r="J1100" t="str">
            <v>홍파동</v>
          </cell>
          <cell r="K1100" t="str">
            <v>182-002</v>
          </cell>
          <cell r="L1100">
            <v>182</v>
          </cell>
          <cell r="M1100">
            <v>2</v>
          </cell>
          <cell r="N1100" t="str">
            <v>홍파동182-002</v>
          </cell>
          <cell r="P1100" t="str">
            <v>대</v>
          </cell>
          <cell r="Q1100">
            <v>1</v>
          </cell>
          <cell r="R1100">
            <v>69.400000000000006</v>
          </cell>
          <cell r="S1100">
            <v>69.400000000000006</v>
          </cell>
          <cell r="T1100">
            <v>69.400000000000006</v>
          </cell>
          <cell r="V1100" t="str">
            <v>토소,건소</v>
          </cell>
          <cell r="W1100" t="str">
            <v>양지상건물(홍파동 182-2,3)</v>
          </cell>
          <cell r="X1100">
            <v>1</v>
          </cell>
          <cell r="Y1100">
            <v>2</v>
          </cell>
          <cell r="AA1100">
            <v>1</v>
          </cell>
          <cell r="AB1100" t="str">
            <v>영업용</v>
          </cell>
          <cell r="AC1100" t="str">
            <v>세멘부록조</v>
          </cell>
          <cell r="AD1100" t="str">
            <v>유</v>
          </cell>
          <cell r="AF1100">
            <v>74.55</v>
          </cell>
          <cell r="AG1100">
            <v>74.55</v>
          </cell>
          <cell r="AH1100">
            <v>74.55</v>
          </cell>
          <cell r="AI1100" t="str">
            <v>1968.05.06</v>
          </cell>
          <cell r="AL1100" t="str">
            <v xml:space="preserve"> 3종일주</v>
          </cell>
          <cell r="AM1100" t="str">
            <v>주상용</v>
          </cell>
          <cell r="AN1100" t="str">
            <v>182-2,-3 일단</v>
          </cell>
          <cell r="AP1100" t="str">
            <v>라</v>
          </cell>
          <cell r="AQ1100" t="str">
            <v>3주</v>
          </cell>
          <cell r="AR1100" t="str">
            <v>주상용</v>
          </cell>
          <cell r="AS1100">
            <v>4000000</v>
          </cell>
          <cell r="AT1100">
            <v>0.98753999999999997</v>
          </cell>
          <cell r="AU1100">
            <v>1</v>
          </cell>
          <cell r="AV1100">
            <v>7</v>
          </cell>
          <cell r="AW1100">
            <v>-3.0000000000000027E-2</v>
          </cell>
          <cell r="AX1100">
            <v>0</v>
          </cell>
          <cell r="AY1100">
            <v>-1.4000000000000012E-2</v>
          </cell>
          <cell r="AZ1100">
            <v>0</v>
          </cell>
          <cell r="BA1100">
            <v>0</v>
          </cell>
          <cell r="BB1100">
            <v>1</v>
          </cell>
          <cell r="BC1100">
            <v>0</v>
          </cell>
          <cell r="BD1100">
            <v>0.96</v>
          </cell>
          <cell r="BE1100">
            <v>1</v>
          </cell>
          <cell r="BF1100">
            <v>1.06</v>
          </cell>
          <cell r="BG1100">
            <v>2</v>
          </cell>
          <cell r="BH1100">
            <v>1.03</v>
          </cell>
          <cell r="BI1100">
            <v>1</v>
          </cell>
          <cell r="BJ1100">
            <v>0</v>
          </cell>
          <cell r="BK1100" t="str">
            <v>제</v>
          </cell>
          <cell r="BL1100">
            <v>0</v>
          </cell>
          <cell r="BM1100" t="str">
            <v>평</v>
          </cell>
          <cell r="BN1100">
            <v>0</v>
          </cell>
          <cell r="BO1100">
            <v>1</v>
          </cell>
          <cell r="BP1100">
            <v>-1.0000000000000009E-2</v>
          </cell>
          <cell r="BQ1100">
            <v>0</v>
          </cell>
          <cell r="BR1100">
            <v>0.99</v>
          </cell>
          <cell r="BS1100">
            <v>1</v>
          </cell>
          <cell r="BT1100">
            <v>1</v>
          </cell>
          <cell r="BU1100">
            <v>1</v>
          </cell>
          <cell r="BV1100">
            <v>1</v>
          </cell>
          <cell r="BW1100">
            <v>1.038</v>
          </cell>
          <cell r="BX1100">
            <v>1.9</v>
          </cell>
          <cell r="BY1100">
            <v>7790505.5520000001</v>
          </cell>
          <cell r="BZ1100">
            <v>7790000</v>
          </cell>
          <cell r="CA1100">
            <v>25750000</v>
          </cell>
          <cell r="CB1100">
            <v>540626000</v>
          </cell>
          <cell r="CC1100">
            <v>540626000</v>
          </cell>
          <cell r="CE1100" t="e">
            <v>#N/A</v>
          </cell>
          <cell r="CF1100" t="e">
            <v>#N/A</v>
          </cell>
          <cell r="CG1100">
            <v>4480000</v>
          </cell>
          <cell r="CH1100">
            <v>1.7388392857142858</v>
          </cell>
        </row>
        <row r="1101">
          <cell r="A1101" t="str">
            <v>홍파동182-003_26.4</v>
          </cell>
          <cell r="B1101">
            <v>1050</v>
          </cell>
          <cell r="G1101" t="str">
            <v>8월20일</v>
          </cell>
          <cell r="J1101" t="str">
            <v>홍파동</v>
          </cell>
          <cell r="K1101" t="str">
            <v>182-003</v>
          </cell>
          <cell r="L1101">
            <v>182</v>
          </cell>
          <cell r="M1101">
            <v>3</v>
          </cell>
          <cell r="N1101" t="str">
            <v>홍파동182-003</v>
          </cell>
          <cell r="P1101" t="str">
            <v>대</v>
          </cell>
          <cell r="Q1101">
            <v>1</v>
          </cell>
          <cell r="R1101">
            <v>26.4</v>
          </cell>
          <cell r="S1101">
            <v>26.4</v>
          </cell>
          <cell r="T1101">
            <v>26.4</v>
          </cell>
          <cell r="V1101">
            <v>26.399993896484375</v>
          </cell>
          <cell r="AL1101" t="str">
            <v xml:space="preserve"> 3종일주</v>
          </cell>
          <cell r="AM1101" t="str">
            <v>주상용</v>
          </cell>
          <cell r="AN1101" t="str">
            <v>182-2,-3 일단</v>
          </cell>
          <cell r="AP1101" t="str">
            <v>라</v>
          </cell>
          <cell r="AQ1101" t="str">
            <v>3주</v>
          </cell>
          <cell r="AR1101" t="str">
            <v>주상용</v>
          </cell>
          <cell r="AS1101">
            <v>4000000</v>
          </cell>
          <cell r="AT1101">
            <v>0.98753999999999997</v>
          </cell>
          <cell r="AU1101">
            <v>1</v>
          </cell>
          <cell r="AV1101">
            <v>7</v>
          </cell>
          <cell r="AW1101">
            <v>-3.0000000000000027E-2</v>
          </cell>
          <cell r="AX1101">
            <v>0</v>
          </cell>
          <cell r="AY1101">
            <v>-1.4000000000000012E-2</v>
          </cell>
          <cell r="AZ1101">
            <v>0</v>
          </cell>
          <cell r="BA1101">
            <v>0</v>
          </cell>
          <cell r="BB1101">
            <v>1</v>
          </cell>
          <cell r="BC1101">
            <v>0</v>
          </cell>
          <cell r="BD1101">
            <v>0.96</v>
          </cell>
          <cell r="BE1101">
            <v>1</v>
          </cell>
          <cell r="BF1101">
            <v>1.06</v>
          </cell>
          <cell r="BG1101">
            <v>2</v>
          </cell>
          <cell r="BH1101">
            <v>1.03</v>
          </cell>
          <cell r="BI1101">
            <v>1</v>
          </cell>
          <cell r="BJ1101">
            <v>0</v>
          </cell>
          <cell r="BK1101" t="str">
            <v>제</v>
          </cell>
          <cell r="BL1101">
            <v>0</v>
          </cell>
          <cell r="BM1101" t="str">
            <v>평</v>
          </cell>
          <cell r="BN1101">
            <v>0</v>
          </cell>
          <cell r="BO1101">
            <v>1</v>
          </cell>
          <cell r="BP1101">
            <v>-1.0000000000000009E-2</v>
          </cell>
          <cell r="BQ1101">
            <v>0</v>
          </cell>
          <cell r="BR1101">
            <v>0.99</v>
          </cell>
          <cell r="BS1101">
            <v>1</v>
          </cell>
          <cell r="BT1101">
            <v>1</v>
          </cell>
          <cell r="BU1101">
            <v>1</v>
          </cell>
          <cell r="BV1101">
            <v>1</v>
          </cell>
          <cell r="BW1101">
            <v>1.038</v>
          </cell>
          <cell r="BX1101">
            <v>1.9</v>
          </cell>
          <cell r="BY1101">
            <v>7790505.5520000001</v>
          </cell>
          <cell r="BZ1101">
            <v>7790000</v>
          </cell>
          <cell r="CA1101">
            <v>25750000</v>
          </cell>
          <cell r="CB1101">
            <v>205656000</v>
          </cell>
          <cell r="CC1101">
            <v>205656000</v>
          </cell>
          <cell r="CE1101" t="e">
            <v>#N/A</v>
          </cell>
          <cell r="CF1101" t="e">
            <v>#N/A</v>
          </cell>
          <cell r="CG1101">
            <v>4480000</v>
          </cell>
          <cell r="CH1101">
            <v>1.7388392857142858</v>
          </cell>
        </row>
        <row r="1102">
          <cell r="A1102" t="str">
            <v>홍파동182-004_6.6</v>
          </cell>
          <cell r="B1102">
            <v>1051</v>
          </cell>
          <cell r="C1102">
            <v>892</v>
          </cell>
          <cell r="D1102">
            <v>767</v>
          </cell>
          <cell r="E1102" t="str">
            <v>불명</v>
          </cell>
          <cell r="F1102" t="str">
            <v>민병근</v>
          </cell>
          <cell r="G1102" t="str">
            <v>8월20일</v>
          </cell>
          <cell r="I1102" t="str">
            <v>종로구 홍파동 182-1</v>
          </cell>
          <cell r="J1102" t="str">
            <v>홍파동</v>
          </cell>
          <cell r="K1102" t="str">
            <v>182-004</v>
          </cell>
          <cell r="L1102">
            <v>182</v>
          </cell>
          <cell r="M1102">
            <v>4</v>
          </cell>
          <cell r="N1102" t="str">
            <v>홍파동182-004</v>
          </cell>
          <cell r="P1102" t="str">
            <v>대</v>
          </cell>
          <cell r="Q1102">
            <v>1</v>
          </cell>
          <cell r="R1102">
            <v>6.6</v>
          </cell>
          <cell r="S1102">
            <v>6.6</v>
          </cell>
          <cell r="T1102">
            <v>6.6</v>
          </cell>
          <cell r="V1102" t="str">
            <v>토소</v>
          </cell>
          <cell r="AL1102" t="str">
            <v xml:space="preserve"> 3종일주</v>
          </cell>
          <cell r="AM1102" t="str">
            <v>주상용</v>
          </cell>
          <cell r="AN1102" t="str">
            <v>182-4,-5 일단</v>
          </cell>
          <cell r="AP1102" t="str">
            <v>라</v>
          </cell>
          <cell r="AQ1102" t="str">
            <v>3주</v>
          </cell>
          <cell r="AR1102" t="str">
            <v>주상용</v>
          </cell>
          <cell r="AS1102">
            <v>4000000</v>
          </cell>
          <cell r="AT1102">
            <v>0.98753999999999997</v>
          </cell>
          <cell r="AU1102">
            <v>1</v>
          </cell>
          <cell r="AV1102">
            <v>7</v>
          </cell>
          <cell r="AW1102">
            <v>-3.0000000000000027E-2</v>
          </cell>
          <cell r="AX1102">
            <v>0</v>
          </cell>
          <cell r="AY1102">
            <v>-1.4000000000000012E-2</v>
          </cell>
          <cell r="AZ1102">
            <v>0</v>
          </cell>
          <cell r="BA1102">
            <v>0</v>
          </cell>
          <cell r="BB1102">
            <v>1</v>
          </cell>
          <cell r="BC1102">
            <v>0</v>
          </cell>
          <cell r="BD1102">
            <v>0.96</v>
          </cell>
          <cell r="BE1102">
            <v>1</v>
          </cell>
          <cell r="BF1102">
            <v>1.06</v>
          </cell>
          <cell r="BG1102">
            <v>2</v>
          </cell>
          <cell r="BH1102">
            <v>1.03</v>
          </cell>
          <cell r="BI1102">
            <v>1</v>
          </cell>
          <cell r="BJ1102">
            <v>0</v>
          </cell>
          <cell r="BK1102" t="str">
            <v>제</v>
          </cell>
          <cell r="BL1102">
            <v>0</v>
          </cell>
          <cell r="BM1102" t="str">
            <v>평</v>
          </cell>
          <cell r="BN1102">
            <v>0</v>
          </cell>
          <cell r="BO1102">
            <v>1</v>
          </cell>
          <cell r="BP1102">
            <v>-1.0000000000000009E-2</v>
          </cell>
          <cell r="BQ1102">
            <v>0</v>
          </cell>
          <cell r="BR1102">
            <v>0.99</v>
          </cell>
          <cell r="BS1102">
            <v>1</v>
          </cell>
          <cell r="BT1102">
            <v>1</v>
          </cell>
          <cell r="BU1102">
            <v>1</v>
          </cell>
          <cell r="BV1102">
            <v>1</v>
          </cell>
          <cell r="BW1102">
            <v>1.038</v>
          </cell>
          <cell r="BX1102">
            <v>1.9</v>
          </cell>
          <cell r="BY1102">
            <v>7790505.5520000001</v>
          </cell>
          <cell r="BZ1102">
            <v>7790000</v>
          </cell>
          <cell r="CA1102">
            <v>25750000</v>
          </cell>
          <cell r="CB1102">
            <v>51414000</v>
          </cell>
          <cell r="CC1102">
            <v>51414000</v>
          </cell>
          <cell r="CE1102" t="e">
            <v>#N/A</v>
          </cell>
          <cell r="CF1102" t="e">
            <v>#N/A</v>
          </cell>
          <cell r="CG1102">
            <v>4520000</v>
          </cell>
          <cell r="CH1102">
            <v>1.7234513274336283</v>
          </cell>
        </row>
        <row r="1103">
          <cell r="A1103" t="str">
            <v>홍파동182-005_6.9</v>
          </cell>
          <cell r="B1103">
            <v>1052</v>
          </cell>
          <cell r="C1103">
            <v>893</v>
          </cell>
          <cell r="D1103">
            <v>768</v>
          </cell>
          <cell r="F1103" t="str">
            <v>김현주</v>
          </cell>
          <cell r="G1103" t="str">
            <v>8월20일</v>
          </cell>
          <cell r="H1103" t="str">
            <v>701020-2</v>
          </cell>
          <cell r="I1103" t="str">
            <v>양천구 목동 318-153 102</v>
          </cell>
          <cell r="J1103" t="str">
            <v>홍파동</v>
          </cell>
          <cell r="K1103" t="str">
            <v>182-005</v>
          </cell>
          <cell r="L1103">
            <v>182</v>
          </cell>
          <cell r="M1103">
            <v>5</v>
          </cell>
          <cell r="N1103" t="str">
            <v>홍파동182-005</v>
          </cell>
          <cell r="P1103" t="str">
            <v>대</v>
          </cell>
          <cell r="Q1103">
            <v>1</v>
          </cell>
          <cell r="R1103">
            <v>6.9</v>
          </cell>
          <cell r="S1103">
            <v>6.9</v>
          </cell>
          <cell r="T1103">
            <v>6.9</v>
          </cell>
          <cell r="V1103" t="str">
            <v>토소</v>
          </cell>
          <cell r="AL1103" t="str">
            <v xml:space="preserve"> 3종일주</v>
          </cell>
          <cell r="AM1103" t="str">
            <v>주상용</v>
          </cell>
          <cell r="AN1103" t="str">
            <v>182-4,-5 일단</v>
          </cell>
          <cell r="AP1103" t="str">
            <v>라</v>
          </cell>
          <cell r="AQ1103" t="str">
            <v>3주</v>
          </cell>
          <cell r="AR1103" t="str">
            <v>주상용</v>
          </cell>
          <cell r="AS1103">
            <v>4000000</v>
          </cell>
          <cell r="AT1103">
            <v>0.98753999999999997</v>
          </cell>
          <cell r="AU1103">
            <v>1</v>
          </cell>
          <cell r="AV1103">
            <v>7</v>
          </cell>
          <cell r="AW1103">
            <v>-3.0000000000000027E-2</v>
          </cell>
          <cell r="AX1103">
            <v>0</v>
          </cell>
          <cell r="AY1103">
            <v>-1.4000000000000012E-2</v>
          </cell>
          <cell r="AZ1103">
            <v>0</v>
          </cell>
          <cell r="BA1103">
            <v>0</v>
          </cell>
          <cell r="BB1103">
            <v>1</v>
          </cell>
          <cell r="BC1103">
            <v>0</v>
          </cell>
          <cell r="BD1103">
            <v>0.96</v>
          </cell>
          <cell r="BE1103">
            <v>1</v>
          </cell>
          <cell r="BF1103">
            <v>1.06</v>
          </cell>
          <cell r="BG1103">
            <v>2</v>
          </cell>
          <cell r="BH1103">
            <v>1.03</v>
          </cell>
          <cell r="BI1103">
            <v>1</v>
          </cell>
          <cell r="BJ1103">
            <v>0</v>
          </cell>
          <cell r="BK1103" t="str">
            <v>제</v>
          </cell>
          <cell r="BL1103">
            <v>0</v>
          </cell>
          <cell r="BM1103" t="str">
            <v>평</v>
          </cell>
          <cell r="BN1103">
            <v>0</v>
          </cell>
          <cell r="BO1103">
            <v>1</v>
          </cell>
          <cell r="BP1103">
            <v>-1.0000000000000009E-2</v>
          </cell>
          <cell r="BQ1103">
            <v>0</v>
          </cell>
          <cell r="BR1103">
            <v>0.99</v>
          </cell>
          <cell r="BS1103">
            <v>1</v>
          </cell>
          <cell r="BT1103">
            <v>1</v>
          </cell>
          <cell r="BU1103">
            <v>1</v>
          </cell>
          <cell r="BV1103">
            <v>1</v>
          </cell>
          <cell r="BW1103">
            <v>1.038</v>
          </cell>
          <cell r="BX1103">
            <v>1.9</v>
          </cell>
          <cell r="BY1103">
            <v>7790505.5520000001</v>
          </cell>
          <cell r="BZ1103">
            <v>7790000</v>
          </cell>
          <cell r="CA1103">
            <v>25750000</v>
          </cell>
          <cell r="CB1103">
            <v>53751000</v>
          </cell>
          <cell r="CC1103">
            <v>53751000</v>
          </cell>
          <cell r="CE1103" t="e">
            <v>#N/A</v>
          </cell>
          <cell r="CF1103" t="e">
            <v>#N/A</v>
          </cell>
          <cell r="CG1103">
            <v>4520000</v>
          </cell>
          <cell r="CH1103">
            <v>1.7234513274336283</v>
          </cell>
        </row>
        <row r="1104">
          <cell r="A1104" t="str">
            <v>홍파동183-001_26.4</v>
          </cell>
          <cell r="B1104">
            <v>1053</v>
          </cell>
          <cell r="C1104">
            <v>894</v>
          </cell>
          <cell r="D1104">
            <v>769</v>
          </cell>
          <cell r="F1104" t="str">
            <v>장정호</v>
          </cell>
          <cell r="G1104" t="str">
            <v>8월20일</v>
          </cell>
          <cell r="H1104" t="str">
            <v>481207-1</v>
          </cell>
          <cell r="I1104" t="str">
            <v>종로구 홍파동 183-1</v>
          </cell>
          <cell r="J1104" t="str">
            <v>홍파동</v>
          </cell>
          <cell r="K1104" t="str">
            <v>183-001</v>
          </cell>
          <cell r="L1104">
            <v>183</v>
          </cell>
          <cell r="M1104">
            <v>1</v>
          </cell>
          <cell r="N1104" t="str">
            <v>홍파동183-001</v>
          </cell>
          <cell r="P1104" t="str">
            <v>대</v>
          </cell>
          <cell r="Q1104">
            <v>1</v>
          </cell>
          <cell r="R1104">
            <v>26.4</v>
          </cell>
          <cell r="S1104">
            <v>26.4</v>
          </cell>
          <cell r="T1104">
            <v>26.4</v>
          </cell>
          <cell r="V1104" t="str">
            <v>토소,건소</v>
          </cell>
          <cell r="W1104" t="str">
            <v>양지상건물(홍파동 183-1,2)</v>
          </cell>
          <cell r="X1104">
            <v>1</v>
          </cell>
          <cell r="Y1104">
            <v>1</v>
          </cell>
          <cell r="AA1104">
            <v>2</v>
          </cell>
          <cell r="AB1104" t="str">
            <v>주택</v>
          </cell>
          <cell r="AC1104" t="str">
            <v>연와조</v>
          </cell>
          <cell r="AD1104" t="str">
            <v>유</v>
          </cell>
          <cell r="AF1104">
            <v>93.02</v>
          </cell>
          <cell r="AG1104">
            <v>46.51</v>
          </cell>
          <cell r="AH1104">
            <v>93.02</v>
          </cell>
          <cell r="AI1104" t="str">
            <v>1964.06.26</v>
          </cell>
          <cell r="AL1104" t="str">
            <v xml:space="preserve"> 3종일주</v>
          </cell>
          <cell r="AM1104" t="str">
            <v>단독주택</v>
          </cell>
          <cell r="AN1104" t="str">
            <v>183-1,-2 일단</v>
          </cell>
          <cell r="AP1104" t="str">
            <v>마</v>
          </cell>
          <cell r="AQ1104" t="str">
            <v>3주</v>
          </cell>
          <cell r="AR1104" t="str">
            <v>단독주택</v>
          </cell>
          <cell r="AS1104">
            <v>2500000</v>
          </cell>
          <cell r="AT1104">
            <v>0.98753999999999997</v>
          </cell>
          <cell r="AU1104">
            <v>1</v>
          </cell>
          <cell r="AV1104">
            <v>2</v>
          </cell>
          <cell r="AW1104">
            <v>-1.0000000000000009E-2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1</v>
          </cell>
          <cell r="BC1104">
            <v>0</v>
          </cell>
          <cell r="BD1104">
            <v>0.99</v>
          </cell>
          <cell r="BE1104">
            <v>2</v>
          </cell>
          <cell r="BF1104">
            <v>1.03</v>
          </cell>
          <cell r="BG1104">
            <v>2</v>
          </cell>
          <cell r="BH1104">
            <v>1.03</v>
          </cell>
          <cell r="BI1104">
            <v>1</v>
          </cell>
          <cell r="BJ1104">
            <v>0</v>
          </cell>
          <cell r="BK1104" t="str">
            <v>제</v>
          </cell>
          <cell r="BL1104">
            <v>0</v>
          </cell>
          <cell r="BM1104" t="str">
            <v>평</v>
          </cell>
          <cell r="BN1104">
            <v>0</v>
          </cell>
          <cell r="BO1104">
            <v>1</v>
          </cell>
          <cell r="BP1104">
            <v>0</v>
          </cell>
          <cell r="BQ1104">
            <v>0</v>
          </cell>
          <cell r="BR1104">
            <v>1</v>
          </cell>
          <cell r="BS1104">
            <v>1</v>
          </cell>
          <cell r="BT1104">
            <v>1</v>
          </cell>
          <cell r="BU1104">
            <v>1</v>
          </cell>
          <cell r="BV1104">
            <v>1</v>
          </cell>
          <cell r="BW1104">
            <v>1.05</v>
          </cell>
          <cell r="BX1104">
            <v>2.19</v>
          </cell>
          <cell r="BY1104">
            <v>5677120.5750000002</v>
          </cell>
          <cell r="BZ1104">
            <v>5680000</v>
          </cell>
          <cell r="CA1104">
            <v>18770000</v>
          </cell>
          <cell r="CB1104">
            <v>149952000</v>
          </cell>
          <cell r="CC1104">
            <v>149952000</v>
          </cell>
          <cell r="CE1104" t="e">
            <v>#N/A</v>
          </cell>
          <cell r="CF1104" t="e">
            <v>#N/A</v>
          </cell>
          <cell r="CG1104">
            <v>2990000</v>
          </cell>
          <cell r="CH1104">
            <v>1.8996655518394649</v>
          </cell>
        </row>
        <row r="1105">
          <cell r="A1105" t="str">
            <v>홍파동183-002_64.1</v>
          </cell>
          <cell r="B1105">
            <v>1054</v>
          </cell>
          <cell r="G1105" t="str">
            <v>8월20일</v>
          </cell>
          <cell r="J1105" t="str">
            <v>홍파동</v>
          </cell>
          <cell r="K1105" t="str">
            <v>183-002</v>
          </cell>
          <cell r="L1105">
            <v>183</v>
          </cell>
          <cell r="M1105">
            <v>2</v>
          </cell>
          <cell r="N1105" t="str">
            <v>홍파동183-002</v>
          </cell>
          <cell r="P1105" t="str">
            <v>대</v>
          </cell>
          <cell r="Q1105">
            <v>1</v>
          </cell>
          <cell r="R1105">
            <v>64.099999999999994</v>
          </cell>
          <cell r="S1105">
            <v>64.099999999999994</v>
          </cell>
          <cell r="T1105">
            <v>64.099999999999994</v>
          </cell>
          <cell r="V1105">
            <v>64.0999755859375</v>
          </cell>
          <cell r="AL1105" t="str">
            <v xml:space="preserve"> 3종일주</v>
          </cell>
          <cell r="AM1105" t="str">
            <v>단독주택</v>
          </cell>
          <cell r="AN1105" t="str">
            <v>183-1,-2 일단</v>
          </cell>
          <cell r="AP1105" t="str">
            <v>마</v>
          </cell>
          <cell r="AQ1105" t="str">
            <v>3주</v>
          </cell>
          <cell r="AR1105" t="str">
            <v>단독주택</v>
          </cell>
          <cell r="AS1105">
            <v>2500000</v>
          </cell>
          <cell r="AT1105">
            <v>0.98753999999999997</v>
          </cell>
          <cell r="AU1105">
            <v>1</v>
          </cell>
          <cell r="AV1105">
            <v>2</v>
          </cell>
          <cell r="AW1105">
            <v>-1.0000000000000009E-2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1</v>
          </cell>
          <cell r="BC1105">
            <v>0</v>
          </cell>
          <cell r="BD1105">
            <v>0.99</v>
          </cell>
          <cell r="BE1105">
            <v>2</v>
          </cell>
          <cell r="BF1105">
            <v>1.03</v>
          </cell>
          <cell r="BG1105">
            <v>2</v>
          </cell>
          <cell r="BH1105">
            <v>1.03</v>
          </cell>
          <cell r="BI1105">
            <v>1</v>
          </cell>
          <cell r="BJ1105">
            <v>0</v>
          </cell>
          <cell r="BK1105" t="str">
            <v>제</v>
          </cell>
          <cell r="BL1105">
            <v>0</v>
          </cell>
          <cell r="BM1105" t="str">
            <v>평</v>
          </cell>
          <cell r="BN1105">
            <v>0</v>
          </cell>
          <cell r="BO1105">
            <v>1</v>
          </cell>
          <cell r="BP1105">
            <v>0</v>
          </cell>
          <cell r="BQ1105">
            <v>0</v>
          </cell>
          <cell r="BR1105">
            <v>1</v>
          </cell>
          <cell r="BS1105">
            <v>1</v>
          </cell>
          <cell r="BT1105">
            <v>1</v>
          </cell>
          <cell r="BU1105">
            <v>1</v>
          </cell>
          <cell r="BV1105">
            <v>1</v>
          </cell>
          <cell r="BW1105">
            <v>1.05</v>
          </cell>
          <cell r="BX1105">
            <v>2.19</v>
          </cell>
          <cell r="BY1105">
            <v>5677120.5750000002</v>
          </cell>
          <cell r="BZ1105">
            <v>5680000</v>
          </cell>
          <cell r="CA1105">
            <v>18770000</v>
          </cell>
          <cell r="CB1105">
            <v>364087999.99999994</v>
          </cell>
          <cell r="CC1105">
            <v>364087999.99999994</v>
          </cell>
          <cell r="CE1105" t="e">
            <v>#N/A</v>
          </cell>
          <cell r="CF1105" t="e">
            <v>#N/A</v>
          </cell>
          <cell r="CG1105">
            <v>2990000</v>
          </cell>
          <cell r="CH1105">
            <v>1.8996655518394649</v>
          </cell>
        </row>
        <row r="1106">
          <cell r="A1106" t="str">
            <v>홍파동183-003_57.5</v>
          </cell>
          <cell r="B1106">
            <v>1055</v>
          </cell>
          <cell r="C1106">
            <v>895</v>
          </cell>
          <cell r="D1106">
            <v>770</v>
          </cell>
          <cell r="F1106" t="str">
            <v>김복순</v>
          </cell>
          <cell r="G1106" t="str">
            <v>8월20일</v>
          </cell>
          <cell r="H1106" t="str">
            <v>360314-2</v>
          </cell>
          <cell r="I1106" t="str">
            <v>종로구 교북동 101 동아아파트 301호</v>
          </cell>
          <cell r="J1106" t="str">
            <v>홍파동</v>
          </cell>
          <cell r="K1106" t="str">
            <v>183-003</v>
          </cell>
          <cell r="L1106">
            <v>183</v>
          </cell>
          <cell r="M1106">
            <v>3</v>
          </cell>
          <cell r="N1106" t="str">
            <v>홍파동183-003</v>
          </cell>
          <cell r="P1106" t="str">
            <v>대</v>
          </cell>
          <cell r="Q1106">
            <v>1</v>
          </cell>
          <cell r="R1106">
            <v>57.5</v>
          </cell>
          <cell r="S1106">
            <v>57.5</v>
          </cell>
          <cell r="T1106">
            <v>57.5</v>
          </cell>
          <cell r="V1106" t="str">
            <v>토소</v>
          </cell>
          <cell r="AL1106" t="str">
            <v xml:space="preserve"> 3종일주</v>
          </cell>
          <cell r="AM1106" t="str">
            <v>단독주택</v>
          </cell>
          <cell r="AP1106" t="str">
            <v>마</v>
          </cell>
          <cell r="AQ1106" t="str">
            <v>3주</v>
          </cell>
          <cell r="AR1106" t="str">
            <v>단독주택</v>
          </cell>
          <cell r="AS1106">
            <v>2500000</v>
          </cell>
          <cell r="AT1106">
            <v>0.98753999999999997</v>
          </cell>
          <cell r="AU1106">
            <v>1</v>
          </cell>
          <cell r="AV1106">
            <v>2</v>
          </cell>
          <cell r="AW1106">
            <v>-1.0000000000000009E-2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2</v>
          </cell>
          <cell r="BC1106">
            <v>-1.0000000000000009E-2</v>
          </cell>
          <cell r="BD1106">
            <v>0.98</v>
          </cell>
          <cell r="BE1106">
            <v>2</v>
          </cell>
          <cell r="BF1106">
            <v>1.03</v>
          </cell>
          <cell r="BG1106">
            <v>2</v>
          </cell>
          <cell r="BH1106">
            <v>1.03</v>
          </cell>
          <cell r="BI1106">
            <v>1</v>
          </cell>
          <cell r="BJ1106">
            <v>0</v>
          </cell>
          <cell r="BK1106" t="str">
            <v>제</v>
          </cell>
          <cell r="BL1106">
            <v>0</v>
          </cell>
          <cell r="BM1106" t="str">
            <v>평</v>
          </cell>
          <cell r="BN1106">
            <v>0</v>
          </cell>
          <cell r="BO1106">
            <v>1</v>
          </cell>
          <cell r="BP1106">
            <v>0</v>
          </cell>
          <cell r="BQ1106">
            <v>0</v>
          </cell>
          <cell r="BR1106">
            <v>1</v>
          </cell>
          <cell r="BS1106">
            <v>1</v>
          </cell>
          <cell r="BT1106">
            <v>1</v>
          </cell>
          <cell r="BU1106">
            <v>1</v>
          </cell>
          <cell r="BV1106">
            <v>1</v>
          </cell>
          <cell r="BW1106">
            <v>1.04</v>
          </cell>
          <cell r="BX1106">
            <v>2.19</v>
          </cell>
          <cell r="BY1106">
            <v>5623052.7599999998</v>
          </cell>
          <cell r="BZ1106">
            <v>5620000</v>
          </cell>
          <cell r="CA1106">
            <v>18590000</v>
          </cell>
          <cell r="CB1106">
            <v>323150000</v>
          </cell>
          <cell r="CC1106">
            <v>323150000</v>
          </cell>
          <cell r="CE1106" t="e">
            <v>#N/A</v>
          </cell>
          <cell r="CF1106" t="e">
            <v>#N/A</v>
          </cell>
          <cell r="CG1106">
            <v>3120000</v>
          </cell>
          <cell r="CH1106">
            <v>1.8012820512820513</v>
          </cell>
        </row>
        <row r="1107">
          <cell r="A1107">
            <v>1.8012819290161133</v>
          </cell>
          <cell r="B1107">
            <v>1056</v>
          </cell>
          <cell r="C1107">
            <v>896</v>
          </cell>
          <cell r="D1107">
            <v>771</v>
          </cell>
          <cell r="F1107" t="str">
            <v>김종희</v>
          </cell>
          <cell r="G1107" t="str">
            <v>8월20일</v>
          </cell>
          <cell r="H1107" t="str">
            <v>450515-2</v>
          </cell>
          <cell r="I1107" t="str">
            <v>종로구 교북동 101 동아아파트 301호</v>
          </cell>
          <cell r="J1107" t="str">
            <v>홍파동</v>
          </cell>
          <cell r="K1107" t="str">
            <v>183-003</v>
          </cell>
          <cell r="L1107">
            <v>183</v>
          </cell>
          <cell r="M1107">
            <v>3</v>
          </cell>
          <cell r="N1107" t="str">
            <v>홍파동183-003</v>
          </cell>
          <cell r="V1107" t="str">
            <v>건소</v>
          </cell>
          <cell r="X1107">
            <v>1</v>
          </cell>
          <cell r="Y1107">
            <v>1</v>
          </cell>
          <cell r="AA1107">
            <v>1</v>
          </cell>
          <cell r="AB1107" t="str">
            <v>주택</v>
          </cell>
          <cell r="AC1107" t="str">
            <v>목조</v>
          </cell>
          <cell r="AD1107" t="str">
            <v>유</v>
          </cell>
          <cell r="AF1107">
            <v>23.14</v>
          </cell>
          <cell r="AG1107">
            <v>23.14</v>
          </cell>
          <cell r="AH1107">
            <v>23.14</v>
          </cell>
          <cell r="AL1107">
            <v>23.139999389648438</v>
          </cell>
          <cell r="AM1107">
            <v>23.139999389648438</v>
          </cell>
          <cell r="AP1107">
            <v>23.139999389648438</v>
          </cell>
          <cell r="AQ1107">
            <v>23.139999389648438</v>
          </cell>
          <cell r="AR1107">
            <v>23.139999389648438</v>
          </cell>
          <cell r="AS1107">
            <v>23.139999389648438</v>
          </cell>
          <cell r="AT1107">
            <v>23.139999389648438</v>
          </cell>
          <cell r="AU1107">
            <v>23.139999389648438</v>
          </cell>
          <cell r="AV1107">
            <v>23.139999389648438</v>
          </cell>
          <cell r="AW1107">
            <v>23.139999389648438</v>
          </cell>
          <cell r="AX1107">
            <v>23.139999389648438</v>
          </cell>
          <cell r="AY1107">
            <v>23.139999389648438</v>
          </cell>
          <cell r="AZ1107">
            <v>23.139999389648438</v>
          </cell>
          <cell r="BA1107">
            <v>23.139999389648438</v>
          </cell>
          <cell r="BB1107">
            <v>23.139999389648438</v>
          </cell>
          <cell r="BC1107">
            <v>23.139999389648438</v>
          </cell>
          <cell r="BD1107">
            <v>23.139999389648438</v>
          </cell>
          <cell r="BE1107">
            <v>23.139999389648438</v>
          </cell>
          <cell r="BF1107">
            <v>23.139999389648438</v>
          </cell>
          <cell r="BG1107">
            <v>23.139999389648438</v>
          </cell>
          <cell r="BH1107">
            <v>23.139999389648438</v>
          </cell>
          <cell r="BI1107">
            <v>23.139999389648438</v>
          </cell>
          <cell r="BJ1107">
            <v>23.139999389648438</v>
          </cell>
          <cell r="BK1107">
            <v>23.139999389648438</v>
          </cell>
          <cell r="BL1107">
            <v>23.139999389648438</v>
          </cell>
          <cell r="BM1107">
            <v>23.139999389648438</v>
          </cell>
          <cell r="BN1107">
            <v>23.139999389648438</v>
          </cell>
          <cell r="BO1107">
            <v>23.139999389648438</v>
          </cell>
          <cell r="BP1107">
            <v>23.139999389648438</v>
          </cell>
          <cell r="BQ1107">
            <v>23.139999389648438</v>
          </cell>
          <cell r="BR1107">
            <v>23.139999389648438</v>
          </cell>
          <cell r="BS1107">
            <v>23.139999389648438</v>
          </cell>
          <cell r="BU1107">
            <v>23.139999389648438</v>
          </cell>
          <cell r="BV1107">
            <v>23.139999389648438</v>
          </cell>
          <cell r="BW1107">
            <v>23.139999389648438</v>
          </cell>
          <cell r="BX1107">
            <v>23.139999389648438</v>
          </cell>
          <cell r="BY1107">
            <v>23.139999389648438</v>
          </cell>
          <cell r="BZ1107">
            <v>23.139999389648438</v>
          </cell>
          <cell r="CA1107">
            <v>23.139999389648438</v>
          </cell>
          <cell r="CB1107">
            <v>23.139999389648438</v>
          </cell>
          <cell r="CC1107">
            <v>23.139999389648438</v>
          </cell>
          <cell r="CE1107" t="e">
            <v>#VALUE!</v>
          </cell>
          <cell r="CF1107">
            <v>23.139999389648438</v>
          </cell>
          <cell r="CG1107">
            <v>23.139999389648438</v>
          </cell>
          <cell r="CH1107">
            <v>23.139999389648438</v>
          </cell>
        </row>
        <row r="1108">
          <cell r="A1108">
            <v>23.139999389648438</v>
          </cell>
          <cell r="B1108">
            <v>1057</v>
          </cell>
          <cell r="C1108">
            <v>897</v>
          </cell>
          <cell r="D1108">
            <v>772</v>
          </cell>
          <cell r="F1108" t="str">
            <v>이진희</v>
          </cell>
          <cell r="G1108" t="str">
            <v>8월20일</v>
          </cell>
          <cell r="H1108" t="str">
            <v>791128-2</v>
          </cell>
          <cell r="I1108" t="str">
            <v>종로구 평동 13-24 1층</v>
          </cell>
          <cell r="J1108" t="str">
            <v>홍파동</v>
          </cell>
          <cell r="K1108" t="str">
            <v>183-004</v>
          </cell>
          <cell r="L1108">
            <v>183</v>
          </cell>
          <cell r="M1108">
            <v>4</v>
          </cell>
          <cell r="N1108" t="str">
            <v>홍파동183-004</v>
          </cell>
          <cell r="V1108" t="str">
            <v>건소</v>
          </cell>
          <cell r="W1108" t="str">
            <v>토지=이질남(46)</v>
          </cell>
          <cell r="X1108">
            <v>1</v>
          </cell>
          <cell r="Y1108">
            <v>1</v>
          </cell>
          <cell r="Z1108">
            <v>1</v>
          </cell>
          <cell r="AA1108">
            <v>2</v>
          </cell>
          <cell r="AB1108" t="str">
            <v>다가구(3)</v>
          </cell>
          <cell r="AC1108" t="str">
            <v>연와조</v>
          </cell>
          <cell r="AD1108" t="str">
            <v>유</v>
          </cell>
          <cell r="AF1108">
            <v>129.51</v>
          </cell>
          <cell r="AG1108">
            <v>43.17</v>
          </cell>
          <cell r="AH1108">
            <v>129.51</v>
          </cell>
          <cell r="AI1108" t="str">
            <v>1992.11.20</v>
          </cell>
          <cell r="AL1108">
            <v>129.5098876953125</v>
          </cell>
          <cell r="AM1108">
            <v>129.5098876953125</v>
          </cell>
          <cell r="AP1108">
            <v>129.5098876953125</v>
          </cell>
          <cell r="AQ1108">
            <v>129.5098876953125</v>
          </cell>
          <cell r="AR1108">
            <v>129.5098876953125</v>
          </cell>
          <cell r="AS1108">
            <v>129.5098876953125</v>
          </cell>
          <cell r="AT1108">
            <v>129.5098876953125</v>
          </cell>
          <cell r="AU1108">
            <v>129.5098876953125</v>
          </cell>
          <cell r="AV1108">
            <v>129.5098876953125</v>
          </cell>
          <cell r="AW1108">
            <v>129.5098876953125</v>
          </cell>
          <cell r="AX1108">
            <v>129.5098876953125</v>
          </cell>
          <cell r="AY1108">
            <v>129.5098876953125</v>
          </cell>
          <cell r="AZ1108">
            <v>129.5098876953125</v>
          </cell>
          <cell r="BA1108">
            <v>129.5098876953125</v>
          </cell>
          <cell r="BB1108">
            <v>129.5098876953125</v>
          </cell>
          <cell r="BC1108">
            <v>129.5098876953125</v>
          </cell>
          <cell r="BD1108">
            <v>129.5098876953125</v>
          </cell>
          <cell r="BE1108">
            <v>129.5098876953125</v>
          </cell>
          <cell r="BF1108">
            <v>129.5098876953125</v>
          </cell>
          <cell r="BG1108">
            <v>129.5098876953125</v>
          </cell>
          <cell r="BH1108">
            <v>129.5098876953125</v>
          </cell>
          <cell r="BI1108">
            <v>129.5098876953125</v>
          </cell>
          <cell r="BJ1108">
            <v>129.5098876953125</v>
          </cell>
          <cell r="BK1108">
            <v>129.5098876953125</v>
          </cell>
          <cell r="BL1108">
            <v>129.5098876953125</v>
          </cell>
          <cell r="BM1108">
            <v>129.5098876953125</v>
          </cell>
          <cell r="BN1108">
            <v>129.5098876953125</v>
          </cell>
          <cell r="BO1108">
            <v>129.5098876953125</v>
          </cell>
          <cell r="BP1108">
            <v>129.5098876953125</v>
          </cell>
          <cell r="BQ1108">
            <v>129.5098876953125</v>
          </cell>
          <cell r="BR1108">
            <v>129.5098876953125</v>
          </cell>
          <cell r="BS1108">
            <v>129.5098876953125</v>
          </cell>
          <cell r="BU1108">
            <v>129.5098876953125</v>
          </cell>
          <cell r="BV1108">
            <v>129.5098876953125</v>
          </cell>
          <cell r="BW1108">
            <v>129.5098876953125</v>
          </cell>
          <cell r="BX1108">
            <v>129.5098876953125</v>
          </cell>
          <cell r="BY1108">
            <v>129.5098876953125</v>
          </cell>
          <cell r="BZ1108">
            <v>129.5098876953125</v>
          </cell>
          <cell r="CA1108">
            <v>129.5098876953125</v>
          </cell>
          <cell r="CB1108">
            <v>129.5098876953125</v>
          </cell>
          <cell r="CC1108">
            <v>129.5098876953125</v>
          </cell>
          <cell r="CE1108" t="e">
            <v>#VALUE!</v>
          </cell>
          <cell r="CF1108">
            <v>129.5098876953125</v>
          </cell>
          <cell r="CG1108">
            <v>129.5098876953125</v>
          </cell>
          <cell r="CH1108">
            <v>129.5098876953125</v>
          </cell>
        </row>
        <row r="1109">
          <cell r="A1109" t="str">
            <v>홍파동184-001_99.2</v>
          </cell>
          <cell r="B1109">
            <v>1058</v>
          </cell>
          <cell r="C1109">
            <v>898</v>
          </cell>
          <cell r="D1109">
            <v>773</v>
          </cell>
          <cell r="F1109" t="str">
            <v>심현주</v>
          </cell>
          <cell r="G1109" t="str">
            <v>8월20일</v>
          </cell>
          <cell r="H1109" t="str">
            <v>660225-2</v>
          </cell>
          <cell r="I1109" t="str">
            <v>종로구 홍파동 184-1</v>
          </cell>
          <cell r="J1109" t="str">
            <v>홍파동</v>
          </cell>
          <cell r="K1109" t="str">
            <v>184-001</v>
          </cell>
          <cell r="L1109">
            <v>184</v>
          </cell>
          <cell r="M1109">
            <v>1</v>
          </cell>
          <cell r="N1109" t="str">
            <v>홍파동184-001</v>
          </cell>
          <cell r="P1109" t="str">
            <v>대</v>
          </cell>
          <cell r="Q1109">
            <v>1</v>
          </cell>
          <cell r="R1109">
            <v>99.2</v>
          </cell>
          <cell r="S1109">
            <v>99.2</v>
          </cell>
          <cell r="T1109">
            <v>99.2</v>
          </cell>
          <cell r="V1109" t="str">
            <v>토소,건소</v>
          </cell>
          <cell r="X1109">
            <v>1</v>
          </cell>
          <cell r="Z1109">
            <v>1</v>
          </cell>
          <cell r="AA1109">
            <v>2</v>
          </cell>
          <cell r="AB1109" t="str">
            <v>주택</v>
          </cell>
          <cell r="AC1109" t="str">
            <v>연와조</v>
          </cell>
          <cell r="AD1109" t="str">
            <v>유</v>
          </cell>
          <cell r="AF1109">
            <v>116.23</v>
          </cell>
          <cell r="AG1109">
            <v>59.5</v>
          </cell>
          <cell r="AH1109">
            <v>116.23</v>
          </cell>
          <cell r="AI1109" t="str">
            <v>1965.10.30</v>
          </cell>
          <cell r="AL1109" t="str">
            <v xml:space="preserve"> 3종일주</v>
          </cell>
          <cell r="AM1109" t="str">
            <v>단독주택</v>
          </cell>
          <cell r="AP1109" t="str">
            <v>마</v>
          </cell>
          <cell r="AQ1109" t="str">
            <v>3주</v>
          </cell>
          <cell r="AR1109" t="str">
            <v>단독주택</v>
          </cell>
          <cell r="AS1109">
            <v>2500000</v>
          </cell>
          <cell r="AT1109">
            <v>0.98753999999999997</v>
          </cell>
          <cell r="AU1109">
            <v>1</v>
          </cell>
          <cell r="AV1109">
            <v>2</v>
          </cell>
          <cell r="AW1109">
            <v>-1.0000000000000009E-2</v>
          </cell>
          <cell r="AX1109">
            <v>2</v>
          </cell>
          <cell r="AY1109">
            <v>8.0000000000000071E-3</v>
          </cell>
          <cell r="AZ1109">
            <v>0</v>
          </cell>
          <cell r="BA1109">
            <v>0</v>
          </cell>
          <cell r="BB1109">
            <v>1</v>
          </cell>
          <cell r="BC1109">
            <v>0</v>
          </cell>
          <cell r="BD1109">
            <v>1</v>
          </cell>
          <cell r="BE1109">
            <v>2</v>
          </cell>
          <cell r="BF1109">
            <v>1.03</v>
          </cell>
          <cell r="BG1109">
            <v>2</v>
          </cell>
          <cell r="BH1109">
            <v>1.03</v>
          </cell>
          <cell r="BI1109">
            <v>1</v>
          </cell>
          <cell r="BJ1109">
            <v>0</v>
          </cell>
          <cell r="BK1109" t="str">
            <v>제</v>
          </cell>
          <cell r="BL1109">
            <v>0</v>
          </cell>
          <cell r="BM1109" t="str">
            <v>평</v>
          </cell>
          <cell r="BN1109">
            <v>0</v>
          </cell>
          <cell r="BO1109">
            <v>2</v>
          </cell>
          <cell r="BP1109">
            <v>1.0000000000000009E-2</v>
          </cell>
          <cell r="BQ1109">
            <v>0</v>
          </cell>
          <cell r="BR1109">
            <v>1.01</v>
          </cell>
          <cell r="BS1109">
            <v>1</v>
          </cell>
          <cell r="BT1109">
            <v>1</v>
          </cell>
          <cell r="BU1109">
            <v>1</v>
          </cell>
          <cell r="BV1109">
            <v>1</v>
          </cell>
          <cell r="BW1109">
            <v>1.0720000000000001</v>
          </cell>
          <cell r="BX1109">
            <v>2.19</v>
          </cell>
          <cell r="BY1109">
            <v>5796069.7680000002</v>
          </cell>
          <cell r="BZ1109">
            <v>5800000</v>
          </cell>
          <cell r="CA1109">
            <v>19160000</v>
          </cell>
          <cell r="CB1109">
            <v>575360000</v>
          </cell>
          <cell r="CC1109">
            <v>575360000</v>
          </cell>
          <cell r="CE1109" t="e">
            <v>#N/A</v>
          </cell>
          <cell r="CF1109" t="e">
            <v>#N/A</v>
          </cell>
          <cell r="CG1109">
            <v>3000000</v>
          </cell>
          <cell r="CH1109">
            <v>1.9333333333333333</v>
          </cell>
        </row>
        <row r="1110">
          <cell r="A1110" t="str">
            <v>홍파동184-002_79.3</v>
          </cell>
          <cell r="B1110">
            <v>1059</v>
          </cell>
          <cell r="C1110">
            <v>899</v>
          </cell>
          <cell r="D1110">
            <v>774</v>
          </cell>
          <cell r="E1110">
            <v>1</v>
          </cell>
          <cell r="F1110" t="str">
            <v>권실룡(대표)</v>
          </cell>
          <cell r="G1110" t="str">
            <v>8월20일</v>
          </cell>
          <cell r="H1110" t="str">
            <v>160623-1</v>
          </cell>
          <cell r="I1110" t="str">
            <v>종로구 홍파동 184-2</v>
          </cell>
          <cell r="J1110" t="str">
            <v>홍파동</v>
          </cell>
          <cell r="K1110" t="str">
            <v>184-002</v>
          </cell>
          <cell r="L1110">
            <v>184</v>
          </cell>
          <cell r="M1110">
            <v>2</v>
          </cell>
          <cell r="N1110" t="str">
            <v>홍파동184-002</v>
          </cell>
          <cell r="P1110" t="str">
            <v>대</v>
          </cell>
          <cell r="Q1110">
            <v>1</v>
          </cell>
          <cell r="R1110">
            <v>79.3</v>
          </cell>
          <cell r="S1110">
            <v>79.3</v>
          </cell>
          <cell r="T1110">
            <v>39.65</v>
          </cell>
          <cell r="U1110" t="str">
            <v>○</v>
          </cell>
          <cell r="V1110" t="str">
            <v>토소,건소</v>
          </cell>
          <cell r="X1110">
            <v>1</v>
          </cell>
          <cell r="AA1110">
            <v>2</v>
          </cell>
          <cell r="AB1110" t="str">
            <v>주택</v>
          </cell>
          <cell r="AC1110" t="str">
            <v>연와조</v>
          </cell>
          <cell r="AD1110" t="str">
            <v>유</v>
          </cell>
          <cell r="AF1110">
            <v>76.86</v>
          </cell>
          <cell r="AG1110">
            <v>50.12</v>
          </cell>
          <cell r="AH1110">
            <v>38.43</v>
          </cell>
          <cell r="AI1110" t="str">
            <v>1965.10.30</v>
          </cell>
          <cell r="AJ1110" t="str">
            <v>○</v>
          </cell>
          <cell r="AL1110" t="str">
            <v xml:space="preserve"> 3종일주</v>
          </cell>
          <cell r="AM1110" t="str">
            <v>단독주택</v>
          </cell>
          <cell r="AO1110" t="str">
            <v>a</v>
          </cell>
          <cell r="AP1110" t="str">
            <v>마</v>
          </cell>
          <cell r="AQ1110" t="str">
            <v>3주</v>
          </cell>
          <cell r="AR1110" t="str">
            <v>단독주택</v>
          </cell>
          <cell r="AS1110">
            <v>2500000</v>
          </cell>
          <cell r="AT1110">
            <v>0.98753999999999997</v>
          </cell>
          <cell r="AU1110">
            <v>1</v>
          </cell>
          <cell r="AV1110">
            <v>2</v>
          </cell>
          <cell r="AW1110">
            <v>-1.0000000000000009E-2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1</v>
          </cell>
          <cell r="BC1110">
            <v>0</v>
          </cell>
          <cell r="BD1110">
            <v>0.99</v>
          </cell>
          <cell r="BE1110">
            <v>2</v>
          </cell>
          <cell r="BF1110">
            <v>1.03</v>
          </cell>
          <cell r="BG1110">
            <v>2</v>
          </cell>
          <cell r="BH1110">
            <v>1.03</v>
          </cell>
          <cell r="BI1110">
            <v>1</v>
          </cell>
          <cell r="BJ1110">
            <v>0</v>
          </cell>
          <cell r="BK1110" t="str">
            <v>제</v>
          </cell>
          <cell r="BL1110">
            <v>0</v>
          </cell>
          <cell r="BM1110" t="str">
            <v>평</v>
          </cell>
          <cell r="BN1110">
            <v>0</v>
          </cell>
          <cell r="BO1110">
            <v>1</v>
          </cell>
          <cell r="BP1110">
            <v>0</v>
          </cell>
          <cell r="BQ1110">
            <v>0</v>
          </cell>
          <cell r="BR1110">
            <v>1</v>
          </cell>
          <cell r="BS1110">
            <v>1</v>
          </cell>
          <cell r="BT1110">
            <v>1</v>
          </cell>
          <cell r="BU1110">
            <v>1</v>
          </cell>
          <cell r="BV1110">
            <v>1</v>
          </cell>
          <cell r="BW1110">
            <v>1.05</v>
          </cell>
          <cell r="BX1110">
            <v>2.19</v>
          </cell>
          <cell r="BY1110">
            <v>5677120.5750000002</v>
          </cell>
          <cell r="BZ1110">
            <v>5680000</v>
          </cell>
          <cell r="CA1110">
            <v>18770000</v>
          </cell>
          <cell r="CB1110">
            <v>450424000</v>
          </cell>
          <cell r="CC1110">
            <v>225212000</v>
          </cell>
          <cell r="CE1110" t="e">
            <v>#N/A</v>
          </cell>
          <cell r="CF1110" t="e">
            <v>#N/A</v>
          </cell>
          <cell r="CG1110">
            <v>2970000</v>
          </cell>
          <cell r="CH1110">
            <v>1.9124579124579124</v>
          </cell>
        </row>
        <row r="1111">
          <cell r="A1111">
            <v>1.9124574661254883</v>
          </cell>
          <cell r="B1111">
            <v>1060</v>
          </cell>
          <cell r="C1111">
            <v>900</v>
          </cell>
          <cell r="E1111">
            <v>2</v>
          </cell>
          <cell r="F1111" t="str">
            <v>이강자</v>
          </cell>
          <cell r="G1111" t="str">
            <v>8월20일</v>
          </cell>
          <cell r="H1111" t="str">
            <v>350920-2</v>
          </cell>
          <cell r="I1111" t="str">
            <v>종로구 홍파동 184-2</v>
          </cell>
          <cell r="J1111" t="str">
            <v>홍파동</v>
          </cell>
          <cell r="K1111" t="str">
            <v>184-002</v>
          </cell>
          <cell r="L1111">
            <v>184</v>
          </cell>
          <cell r="M1111">
            <v>2</v>
          </cell>
          <cell r="N1111" t="str">
            <v>홍파동184-002</v>
          </cell>
          <cell r="Q1111">
            <v>1</v>
          </cell>
          <cell r="T1111">
            <v>39.65</v>
          </cell>
          <cell r="U1111" t="str">
            <v>○</v>
          </cell>
          <cell r="V1111">
            <v>39.649993896484375</v>
          </cell>
          <cell r="AH1111">
            <v>38.43</v>
          </cell>
          <cell r="AJ1111" t="str">
            <v>○</v>
          </cell>
          <cell r="AL1111" t="str">
            <v xml:space="preserve"> 3종일주</v>
          </cell>
          <cell r="AM1111" t="str">
            <v>단독주택</v>
          </cell>
          <cell r="AO1111" t="str">
            <v>a</v>
          </cell>
          <cell r="AP1111" t="str">
            <v>마</v>
          </cell>
          <cell r="AQ1111" t="str">
            <v>3주</v>
          </cell>
          <cell r="AR1111" t="str">
            <v>단독주택</v>
          </cell>
          <cell r="AS1111">
            <v>2500000</v>
          </cell>
          <cell r="AT1111">
            <v>0.98753999999999997</v>
          </cell>
          <cell r="AU1111">
            <v>1</v>
          </cell>
          <cell r="AV1111">
            <v>2</v>
          </cell>
          <cell r="AW1111">
            <v>-1.0000000000000009E-2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1</v>
          </cell>
          <cell r="BC1111">
            <v>0</v>
          </cell>
          <cell r="BD1111">
            <v>0.99</v>
          </cell>
          <cell r="BE1111">
            <v>2</v>
          </cell>
          <cell r="BF1111">
            <v>1.03</v>
          </cell>
          <cell r="BG1111">
            <v>2</v>
          </cell>
          <cell r="BH1111">
            <v>1.03</v>
          </cell>
          <cell r="BI1111">
            <v>1</v>
          </cell>
          <cell r="BJ1111">
            <v>0</v>
          </cell>
          <cell r="BK1111" t="str">
            <v>제</v>
          </cell>
          <cell r="BL1111">
            <v>0</v>
          </cell>
          <cell r="BM1111" t="str">
            <v>평</v>
          </cell>
          <cell r="BN1111">
            <v>0</v>
          </cell>
          <cell r="BO1111">
            <v>1</v>
          </cell>
          <cell r="BP1111">
            <v>0</v>
          </cell>
          <cell r="BQ1111">
            <v>0</v>
          </cell>
          <cell r="BR1111">
            <v>1</v>
          </cell>
          <cell r="BS1111">
            <v>1</v>
          </cell>
          <cell r="BT1111">
            <v>1</v>
          </cell>
          <cell r="BU1111">
            <v>1</v>
          </cell>
          <cell r="BV1111">
            <v>1</v>
          </cell>
          <cell r="BW1111">
            <v>1.05</v>
          </cell>
          <cell r="BX1111">
            <v>2.19</v>
          </cell>
          <cell r="BY1111">
            <v>5677120.5750000002</v>
          </cell>
          <cell r="BZ1111">
            <v>5680000</v>
          </cell>
          <cell r="CA1111">
            <v>18770000</v>
          </cell>
          <cell r="CB1111">
            <v>0</v>
          </cell>
          <cell r="CC1111">
            <v>225212000</v>
          </cell>
          <cell r="CE1111" t="e">
            <v>#VALUE!</v>
          </cell>
          <cell r="CF1111" t="e">
            <v>#VALUE!</v>
          </cell>
          <cell r="CG1111">
            <v>2970000</v>
          </cell>
          <cell r="CH1111">
            <v>1.9124579124579124</v>
          </cell>
        </row>
        <row r="1112">
          <cell r="A1112" t="str">
            <v>홍파동185-000_125.6</v>
          </cell>
          <cell r="B1112">
            <v>1061</v>
          </cell>
          <cell r="C1112">
            <v>901</v>
          </cell>
          <cell r="D1112">
            <v>775</v>
          </cell>
          <cell r="E1112">
            <v>1</v>
          </cell>
          <cell r="F1112" t="str">
            <v>박제니</v>
          </cell>
          <cell r="G1112" t="str">
            <v>8월20일</v>
          </cell>
          <cell r="H1112" t="str">
            <v>550510-6</v>
          </cell>
          <cell r="I1112" t="str">
            <v>종로구 무악동 63-4 3층 301호</v>
          </cell>
          <cell r="J1112" t="str">
            <v>홍파동</v>
          </cell>
          <cell r="K1112" t="str">
            <v>185-000</v>
          </cell>
          <cell r="L1112">
            <v>185</v>
          </cell>
          <cell r="M1112">
            <v>0</v>
          </cell>
          <cell r="N1112" t="str">
            <v>홍파동185-000</v>
          </cell>
          <cell r="P1112" t="str">
            <v>대</v>
          </cell>
          <cell r="Q1112">
            <v>1</v>
          </cell>
          <cell r="R1112">
            <v>125.6</v>
          </cell>
          <cell r="S1112">
            <v>125.6</v>
          </cell>
          <cell r="T1112">
            <v>25.12</v>
          </cell>
          <cell r="U1112" t="str">
            <v>○</v>
          </cell>
          <cell r="V1112" t="str">
            <v>토소,건소</v>
          </cell>
          <cell r="X1112">
            <v>1</v>
          </cell>
          <cell r="AA1112">
            <v>2</v>
          </cell>
          <cell r="AB1112" t="str">
            <v>주택</v>
          </cell>
          <cell r="AC1112" t="str">
            <v>목조/연와조</v>
          </cell>
          <cell r="AD1112" t="str">
            <v>유</v>
          </cell>
          <cell r="AF1112">
            <v>62.54</v>
          </cell>
          <cell r="AG1112">
            <v>31.27</v>
          </cell>
          <cell r="AH1112">
            <v>12.51</v>
          </cell>
          <cell r="AI1112" t="str">
            <v>1934.09.01</v>
          </cell>
          <cell r="AJ1112" t="str">
            <v>○</v>
          </cell>
          <cell r="AL1112" t="str">
            <v xml:space="preserve"> 3종일주</v>
          </cell>
          <cell r="AM1112" t="str">
            <v>상업용</v>
          </cell>
          <cell r="AO1112" t="str">
            <v>b</v>
          </cell>
          <cell r="AP1112" t="str">
            <v>마</v>
          </cell>
          <cell r="AQ1112" t="str">
            <v>3주</v>
          </cell>
          <cell r="AR1112" t="str">
            <v>단독주택</v>
          </cell>
          <cell r="AS1112">
            <v>2500000</v>
          </cell>
          <cell r="AT1112">
            <v>0.98753999999999997</v>
          </cell>
          <cell r="AU1112">
            <v>1</v>
          </cell>
          <cell r="AV1112">
            <v>2</v>
          </cell>
          <cell r="AW1112">
            <v>-1.0000000000000009E-2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1</v>
          </cell>
          <cell r="BC1112">
            <v>0</v>
          </cell>
          <cell r="BD1112">
            <v>0.99</v>
          </cell>
          <cell r="BE1112">
            <v>2</v>
          </cell>
          <cell r="BF1112">
            <v>1.03</v>
          </cell>
          <cell r="BG1112">
            <v>2</v>
          </cell>
          <cell r="BH1112">
            <v>1.03</v>
          </cell>
          <cell r="BI1112">
            <v>1</v>
          </cell>
          <cell r="BJ1112">
            <v>0</v>
          </cell>
          <cell r="BK1112" t="str">
            <v>부</v>
          </cell>
          <cell r="BL1112">
            <v>-1.0000000000000009E-2</v>
          </cell>
          <cell r="BM1112" t="str">
            <v>평</v>
          </cell>
          <cell r="BN1112">
            <v>0</v>
          </cell>
          <cell r="BO1112">
            <v>1</v>
          </cell>
          <cell r="BP1112">
            <v>0</v>
          </cell>
          <cell r="BQ1112">
            <v>0</v>
          </cell>
          <cell r="BR1112">
            <v>0.99</v>
          </cell>
          <cell r="BS1112">
            <v>1</v>
          </cell>
          <cell r="BT1112">
            <v>1</v>
          </cell>
          <cell r="BU1112">
            <v>1</v>
          </cell>
          <cell r="BV1112">
            <v>1</v>
          </cell>
          <cell r="BW1112">
            <v>1.04</v>
          </cell>
          <cell r="BX1112">
            <v>2.19</v>
          </cell>
          <cell r="BY1112">
            <v>5623052.7599999998</v>
          </cell>
          <cell r="BZ1112">
            <v>5620000</v>
          </cell>
          <cell r="CA1112">
            <v>18590000</v>
          </cell>
          <cell r="CB1112">
            <v>705872000</v>
          </cell>
          <cell r="CC1112">
            <v>141174400</v>
          </cell>
          <cell r="CE1112" t="e">
            <v>#N/A</v>
          </cell>
          <cell r="CF1112" t="e">
            <v>#N/A</v>
          </cell>
          <cell r="CG1112">
            <v>3910000</v>
          </cell>
          <cell r="CH1112">
            <v>1.4373401534526855</v>
          </cell>
        </row>
        <row r="1113">
          <cell r="A1113">
            <v>1.4373397827148438</v>
          </cell>
          <cell r="B1113">
            <v>1062</v>
          </cell>
          <cell r="C1113">
            <v>902</v>
          </cell>
          <cell r="E1113">
            <v>2</v>
          </cell>
          <cell r="F1113" t="str">
            <v>김명철</v>
          </cell>
          <cell r="G1113" t="str">
            <v>8월20일</v>
          </cell>
          <cell r="H1113" t="str">
            <v>570101-1</v>
          </cell>
          <cell r="I1113" t="str">
            <v>은평구 갈현동 465-12 갈현베르빌@ 102-309</v>
          </cell>
          <cell r="J1113" t="str">
            <v>홍파동</v>
          </cell>
          <cell r="K1113" t="str">
            <v>185-000</v>
          </cell>
          <cell r="L1113">
            <v>185</v>
          </cell>
          <cell r="M1113">
            <v>0</v>
          </cell>
          <cell r="N1113" t="str">
            <v>홍파동185-000</v>
          </cell>
          <cell r="Q1113">
            <v>1</v>
          </cell>
          <cell r="T1113">
            <v>25.12</v>
          </cell>
          <cell r="U1113" t="str">
            <v>○</v>
          </cell>
          <cell r="V1113">
            <v>25.1199951171875</v>
          </cell>
          <cell r="AH1113">
            <v>12.51</v>
          </cell>
          <cell r="AJ1113" t="str">
            <v>○</v>
          </cell>
          <cell r="AL1113" t="str">
            <v xml:space="preserve"> 3종일주</v>
          </cell>
          <cell r="AM1113" t="str">
            <v>상업용</v>
          </cell>
          <cell r="AO1113" t="str">
            <v>b</v>
          </cell>
          <cell r="AP1113" t="str">
            <v>마</v>
          </cell>
          <cell r="AQ1113" t="str">
            <v>3주</v>
          </cell>
          <cell r="AR1113" t="str">
            <v>단독주택</v>
          </cell>
          <cell r="AS1113">
            <v>2500000</v>
          </cell>
          <cell r="AT1113">
            <v>0.98753999999999997</v>
          </cell>
          <cell r="AU1113">
            <v>1</v>
          </cell>
          <cell r="AV1113">
            <v>2</v>
          </cell>
          <cell r="AW1113">
            <v>-1.0000000000000009E-2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1</v>
          </cell>
          <cell r="BC1113">
            <v>0</v>
          </cell>
          <cell r="BD1113">
            <v>0.99</v>
          </cell>
          <cell r="BE1113">
            <v>2</v>
          </cell>
          <cell r="BF1113">
            <v>1.03</v>
          </cell>
          <cell r="BG1113">
            <v>2</v>
          </cell>
          <cell r="BH1113">
            <v>1.03</v>
          </cell>
          <cell r="BI1113">
            <v>1</v>
          </cell>
          <cell r="BJ1113">
            <v>0</v>
          </cell>
          <cell r="BK1113" t="str">
            <v>부</v>
          </cell>
          <cell r="BL1113">
            <v>-1.0000000000000009E-2</v>
          </cell>
          <cell r="BM1113" t="str">
            <v>평</v>
          </cell>
          <cell r="BN1113">
            <v>0</v>
          </cell>
          <cell r="BO1113">
            <v>1</v>
          </cell>
          <cell r="BP1113">
            <v>0</v>
          </cell>
          <cell r="BQ1113">
            <v>0</v>
          </cell>
          <cell r="BR1113">
            <v>0.99</v>
          </cell>
          <cell r="BS1113">
            <v>1</v>
          </cell>
          <cell r="BT1113">
            <v>1</v>
          </cell>
          <cell r="BU1113">
            <v>1</v>
          </cell>
          <cell r="BV1113">
            <v>1</v>
          </cell>
          <cell r="BW1113">
            <v>1.04</v>
          </cell>
          <cell r="BX1113">
            <v>2.19</v>
          </cell>
          <cell r="BY1113">
            <v>5623052.7599999998</v>
          </cell>
          <cell r="BZ1113">
            <v>5620000</v>
          </cell>
          <cell r="CA1113">
            <v>18590000</v>
          </cell>
          <cell r="CB1113">
            <v>0</v>
          </cell>
          <cell r="CC1113">
            <v>141174400</v>
          </cell>
          <cell r="CE1113" t="e">
            <v>#VALUE!</v>
          </cell>
          <cell r="CF1113" t="e">
            <v>#VALUE!</v>
          </cell>
          <cell r="CG1113">
            <v>3910000</v>
          </cell>
          <cell r="CH1113">
            <v>1.4373401534526855</v>
          </cell>
        </row>
        <row r="1114">
          <cell r="A1114">
            <v>1.4373397827148438</v>
          </cell>
          <cell r="B1114">
            <v>1063</v>
          </cell>
          <cell r="C1114">
            <v>903</v>
          </cell>
          <cell r="E1114">
            <v>3</v>
          </cell>
          <cell r="F1114" t="str">
            <v>김숙철</v>
          </cell>
          <cell r="G1114" t="str">
            <v>8월20일</v>
          </cell>
          <cell r="H1114" t="str">
            <v>580926-2</v>
          </cell>
          <cell r="I1114" t="str">
            <v>은평구 갈현동 465-12 갈현베르빌@ 102-309</v>
          </cell>
          <cell r="J1114" t="str">
            <v>홍파동</v>
          </cell>
          <cell r="K1114" t="str">
            <v>185-000</v>
          </cell>
          <cell r="L1114">
            <v>185</v>
          </cell>
          <cell r="M1114">
            <v>0</v>
          </cell>
          <cell r="N1114" t="str">
            <v>홍파동185-000</v>
          </cell>
          <cell r="Q1114">
            <v>1</v>
          </cell>
          <cell r="T1114">
            <v>25.12</v>
          </cell>
          <cell r="U1114" t="str">
            <v>○</v>
          </cell>
          <cell r="V1114">
            <v>25.1199951171875</v>
          </cell>
          <cell r="AH1114">
            <v>12.51</v>
          </cell>
          <cell r="AJ1114" t="str">
            <v>○</v>
          </cell>
          <cell r="AL1114" t="str">
            <v xml:space="preserve"> 3종일주</v>
          </cell>
          <cell r="AM1114" t="str">
            <v>상업용</v>
          </cell>
          <cell r="AO1114" t="str">
            <v>b</v>
          </cell>
          <cell r="AP1114" t="str">
            <v>마</v>
          </cell>
          <cell r="AQ1114" t="str">
            <v>3주</v>
          </cell>
          <cell r="AR1114" t="str">
            <v>단독주택</v>
          </cell>
          <cell r="AS1114">
            <v>2500000</v>
          </cell>
          <cell r="AT1114">
            <v>0.98753999999999997</v>
          </cell>
          <cell r="AU1114">
            <v>1</v>
          </cell>
          <cell r="AV1114">
            <v>2</v>
          </cell>
          <cell r="AW1114">
            <v>-1.0000000000000009E-2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1</v>
          </cell>
          <cell r="BC1114">
            <v>0</v>
          </cell>
          <cell r="BD1114">
            <v>0.99</v>
          </cell>
          <cell r="BE1114">
            <v>2</v>
          </cell>
          <cell r="BF1114">
            <v>1.03</v>
          </cell>
          <cell r="BG1114">
            <v>2</v>
          </cell>
          <cell r="BH1114">
            <v>1.03</v>
          </cell>
          <cell r="BI1114">
            <v>1</v>
          </cell>
          <cell r="BJ1114">
            <v>0</v>
          </cell>
          <cell r="BK1114" t="str">
            <v>부</v>
          </cell>
          <cell r="BL1114">
            <v>-1.0000000000000009E-2</v>
          </cell>
          <cell r="BM1114" t="str">
            <v>평</v>
          </cell>
          <cell r="BN1114">
            <v>0</v>
          </cell>
          <cell r="BO1114">
            <v>1</v>
          </cell>
          <cell r="BP1114">
            <v>0</v>
          </cell>
          <cell r="BQ1114">
            <v>0</v>
          </cell>
          <cell r="BR1114">
            <v>0.99</v>
          </cell>
          <cell r="BS1114">
            <v>1</v>
          </cell>
          <cell r="BT1114">
            <v>1</v>
          </cell>
          <cell r="BU1114">
            <v>1</v>
          </cell>
          <cell r="BV1114">
            <v>1</v>
          </cell>
          <cell r="BW1114">
            <v>1.04</v>
          </cell>
          <cell r="BX1114">
            <v>2.19</v>
          </cell>
          <cell r="BY1114">
            <v>5623052.7599999998</v>
          </cell>
          <cell r="BZ1114">
            <v>5620000</v>
          </cell>
          <cell r="CA1114">
            <v>18590000</v>
          </cell>
          <cell r="CB1114">
            <v>0</v>
          </cell>
          <cell r="CC1114">
            <v>141174400</v>
          </cell>
          <cell r="CE1114" t="e">
            <v>#VALUE!</v>
          </cell>
          <cell r="CF1114" t="e">
            <v>#VALUE!</v>
          </cell>
          <cell r="CG1114">
            <v>3910000</v>
          </cell>
          <cell r="CH1114">
            <v>1.4373401534526855</v>
          </cell>
        </row>
        <row r="1115">
          <cell r="A1115">
            <v>1.4373397827148438</v>
          </cell>
          <cell r="B1115">
            <v>1064</v>
          </cell>
          <cell r="C1115">
            <v>904</v>
          </cell>
          <cell r="E1115">
            <v>4</v>
          </cell>
          <cell r="F1115" t="str">
            <v>김학문</v>
          </cell>
          <cell r="G1115" t="str">
            <v>8월20일</v>
          </cell>
          <cell r="H1115" t="str">
            <v>481205-2</v>
          </cell>
          <cell r="I1115" t="str">
            <v>은평구 갈현동 465-12 갈현베르빌@ 102-309</v>
          </cell>
          <cell r="J1115" t="str">
            <v>홍파동</v>
          </cell>
          <cell r="K1115" t="str">
            <v>185-000</v>
          </cell>
          <cell r="L1115">
            <v>185</v>
          </cell>
          <cell r="M1115">
            <v>0</v>
          </cell>
          <cell r="N1115" t="str">
            <v>홍파동185-000</v>
          </cell>
          <cell r="Q1115">
            <v>1</v>
          </cell>
          <cell r="T1115">
            <v>50.24</v>
          </cell>
          <cell r="U1115" t="str">
            <v>○</v>
          </cell>
          <cell r="V1115">
            <v>50.239990234375</v>
          </cell>
          <cell r="AH1115">
            <v>25.01</v>
          </cell>
          <cell r="AJ1115" t="str">
            <v>○</v>
          </cell>
          <cell r="AL1115" t="str">
            <v xml:space="preserve"> 3종일주</v>
          </cell>
          <cell r="AM1115" t="str">
            <v>상업용</v>
          </cell>
          <cell r="AO1115" t="str">
            <v>b</v>
          </cell>
          <cell r="AP1115" t="str">
            <v>마</v>
          </cell>
          <cell r="AQ1115" t="str">
            <v>3주</v>
          </cell>
          <cell r="AR1115" t="str">
            <v>단독주택</v>
          </cell>
          <cell r="AS1115">
            <v>2500000</v>
          </cell>
          <cell r="AT1115">
            <v>0.98753999999999997</v>
          </cell>
          <cell r="AU1115">
            <v>1</v>
          </cell>
          <cell r="AV1115">
            <v>2</v>
          </cell>
          <cell r="AW1115">
            <v>-1.0000000000000009E-2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1</v>
          </cell>
          <cell r="BC1115">
            <v>0</v>
          </cell>
          <cell r="BD1115">
            <v>0.99</v>
          </cell>
          <cell r="BE1115">
            <v>2</v>
          </cell>
          <cell r="BF1115">
            <v>1.03</v>
          </cell>
          <cell r="BG1115">
            <v>2</v>
          </cell>
          <cell r="BH1115">
            <v>1.03</v>
          </cell>
          <cell r="BI1115">
            <v>1</v>
          </cell>
          <cell r="BJ1115">
            <v>0</v>
          </cell>
          <cell r="BK1115" t="str">
            <v>부</v>
          </cell>
          <cell r="BL1115">
            <v>-1.0000000000000009E-2</v>
          </cell>
          <cell r="BM1115" t="str">
            <v>평</v>
          </cell>
          <cell r="BN1115">
            <v>0</v>
          </cell>
          <cell r="BO1115">
            <v>1</v>
          </cell>
          <cell r="BP1115">
            <v>0</v>
          </cell>
          <cell r="BQ1115">
            <v>0</v>
          </cell>
          <cell r="BR1115">
            <v>0.99</v>
          </cell>
          <cell r="BS1115">
            <v>1</v>
          </cell>
          <cell r="BT1115">
            <v>1</v>
          </cell>
          <cell r="BU1115">
            <v>1</v>
          </cell>
          <cell r="BV1115">
            <v>1</v>
          </cell>
          <cell r="BW1115">
            <v>1.04</v>
          </cell>
          <cell r="BX1115">
            <v>2.19</v>
          </cell>
          <cell r="BY1115">
            <v>5623052.7599999998</v>
          </cell>
          <cell r="BZ1115">
            <v>5620000</v>
          </cell>
          <cell r="CA1115">
            <v>18590000</v>
          </cell>
          <cell r="CB1115">
            <v>0</v>
          </cell>
          <cell r="CC1115">
            <v>282348800</v>
          </cell>
          <cell r="CE1115" t="e">
            <v>#VALUE!</v>
          </cell>
          <cell r="CF1115" t="e">
            <v>#VALUE!</v>
          </cell>
          <cell r="CG1115">
            <v>3910000</v>
          </cell>
          <cell r="CH1115">
            <v>1.4373401534526855</v>
          </cell>
        </row>
        <row r="1116">
          <cell r="A1116" t="str">
            <v>홍파동186-000_128.9</v>
          </cell>
          <cell r="B1116">
            <v>1065</v>
          </cell>
          <cell r="C1116">
            <v>905</v>
          </cell>
          <cell r="D1116">
            <v>776</v>
          </cell>
          <cell r="F1116" t="str">
            <v>이희숙</v>
          </cell>
          <cell r="G1116" t="str">
            <v>8월20일</v>
          </cell>
          <cell r="H1116" t="str">
            <v>470609-2</v>
          </cell>
          <cell r="I1116" t="str">
            <v>종로구 홍파동 186</v>
          </cell>
          <cell r="J1116" t="str">
            <v>홍파동</v>
          </cell>
          <cell r="K1116" t="str">
            <v>186-000</v>
          </cell>
          <cell r="L1116">
            <v>186</v>
          </cell>
          <cell r="M1116">
            <v>0</v>
          </cell>
          <cell r="N1116" t="str">
            <v>홍파동186-000</v>
          </cell>
          <cell r="P1116" t="str">
            <v>대</v>
          </cell>
          <cell r="Q1116">
            <v>1</v>
          </cell>
          <cell r="R1116">
            <v>128.9</v>
          </cell>
          <cell r="S1116">
            <v>128.9</v>
          </cell>
          <cell r="T1116">
            <v>128.9</v>
          </cell>
          <cell r="V1116" t="str">
            <v>토소,건소</v>
          </cell>
          <cell r="X1116">
            <v>1</v>
          </cell>
          <cell r="AA1116">
            <v>1</v>
          </cell>
          <cell r="AB1116" t="str">
            <v>주택</v>
          </cell>
          <cell r="AC1116" t="str">
            <v>목조</v>
          </cell>
          <cell r="AD1116" t="str">
            <v>유</v>
          </cell>
          <cell r="AF1116">
            <v>62.81</v>
          </cell>
          <cell r="AG1116">
            <v>62.81</v>
          </cell>
          <cell r="AH1116">
            <v>62.81</v>
          </cell>
          <cell r="AL1116" t="str">
            <v xml:space="preserve"> 3종일주</v>
          </cell>
          <cell r="AM1116" t="str">
            <v>단독주택</v>
          </cell>
          <cell r="AP1116" t="str">
            <v>마</v>
          </cell>
          <cell r="AQ1116" t="str">
            <v>3주</v>
          </cell>
          <cell r="AR1116" t="str">
            <v>단독주택</v>
          </cell>
          <cell r="AS1116">
            <v>2500000</v>
          </cell>
          <cell r="AT1116">
            <v>0.98753999999999997</v>
          </cell>
          <cell r="AU1116">
            <v>1</v>
          </cell>
          <cell r="AV1116">
            <v>3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1</v>
          </cell>
          <cell r="BC1116">
            <v>0</v>
          </cell>
          <cell r="BD1116">
            <v>1</v>
          </cell>
          <cell r="BE1116">
            <v>2</v>
          </cell>
          <cell r="BF1116">
            <v>1.03</v>
          </cell>
          <cell r="BG1116">
            <v>2</v>
          </cell>
          <cell r="BH1116">
            <v>1.03</v>
          </cell>
          <cell r="BI1116">
            <v>1</v>
          </cell>
          <cell r="BJ1116">
            <v>0</v>
          </cell>
          <cell r="BK1116" t="str">
            <v>부</v>
          </cell>
          <cell r="BL1116">
            <v>-1.0000000000000009E-2</v>
          </cell>
          <cell r="BM1116" t="str">
            <v>평</v>
          </cell>
          <cell r="BN1116">
            <v>0</v>
          </cell>
          <cell r="BO1116">
            <v>1</v>
          </cell>
          <cell r="BP1116">
            <v>0</v>
          </cell>
          <cell r="BQ1116">
            <v>0</v>
          </cell>
          <cell r="BR1116">
            <v>0.99</v>
          </cell>
          <cell r="BS1116">
            <v>1</v>
          </cell>
          <cell r="BT1116">
            <v>1</v>
          </cell>
          <cell r="BU1116">
            <v>1</v>
          </cell>
          <cell r="BV1116">
            <v>1</v>
          </cell>
          <cell r="BW1116">
            <v>1.05</v>
          </cell>
          <cell r="BX1116">
            <v>2.19</v>
          </cell>
          <cell r="BY1116">
            <v>5677120.5750000002</v>
          </cell>
          <cell r="BZ1116">
            <v>5680000</v>
          </cell>
          <cell r="CA1116">
            <v>18770000</v>
          </cell>
          <cell r="CB1116">
            <v>732152000</v>
          </cell>
          <cell r="CC1116">
            <v>732152000</v>
          </cell>
          <cell r="CE1116" t="e">
            <v>#N/A</v>
          </cell>
          <cell r="CF1116" t="e">
            <v>#N/A</v>
          </cell>
          <cell r="CG1116">
            <v>3100000</v>
          </cell>
          <cell r="CH1116">
            <v>1.832258064516129</v>
          </cell>
        </row>
        <row r="1117">
          <cell r="A1117" t="str">
            <v>홍파동187-000_43</v>
          </cell>
          <cell r="B1117">
            <v>1066</v>
          </cell>
          <cell r="C1117">
            <v>906</v>
          </cell>
          <cell r="D1117">
            <v>777</v>
          </cell>
          <cell r="F1117" t="str">
            <v>김정분</v>
          </cell>
          <cell r="G1117" t="str">
            <v>8월20일</v>
          </cell>
          <cell r="H1117" t="str">
            <v>401016-2</v>
          </cell>
          <cell r="I1117" t="str">
            <v>종로구 홍파동 187</v>
          </cell>
          <cell r="J1117" t="str">
            <v>홍파동</v>
          </cell>
          <cell r="K1117" t="str">
            <v>187-000</v>
          </cell>
          <cell r="L1117">
            <v>187</v>
          </cell>
          <cell r="M1117">
            <v>0</v>
          </cell>
          <cell r="N1117" t="str">
            <v>홍파동187-000</v>
          </cell>
          <cell r="P1117" t="str">
            <v>대</v>
          </cell>
          <cell r="Q1117">
            <v>1</v>
          </cell>
          <cell r="R1117">
            <v>43</v>
          </cell>
          <cell r="S1117">
            <v>43</v>
          </cell>
          <cell r="T1117">
            <v>43</v>
          </cell>
          <cell r="V1117" t="str">
            <v>토소,건소</v>
          </cell>
          <cell r="X1117">
            <v>1</v>
          </cell>
          <cell r="AA1117">
            <v>2</v>
          </cell>
          <cell r="AB1117" t="str">
            <v>근린생활시설</v>
          </cell>
          <cell r="AC1117" t="str">
            <v>연와조</v>
          </cell>
          <cell r="AD1117" t="str">
            <v>유</v>
          </cell>
          <cell r="AF1117">
            <v>74.38</v>
          </cell>
          <cell r="AG1117">
            <v>36.36</v>
          </cell>
          <cell r="AH1117">
            <v>74.38</v>
          </cell>
          <cell r="AI1117" t="str">
            <v>1962.11.00</v>
          </cell>
          <cell r="AL1117" t="str">
            <v xml:space="preserve"> 3종일주</v>
          </cell>
          <cell r="AM1117" t="str">
            <v>주상용</v>
          </cell>
          <cell r="AP1117" t="str">
            <v>라</v>
          </cell>
          <cell r="AQ1117" t="str">
            <v>3주</v>
          </cell>
          <cell r="AR1117" t="str">
            <v>주상용</v>
          </cell>
          <cell r="AS1117">
            <v>4000000</v>
          </cell>
          <cell r="AT1117">
            <v>0.98753999999999997</v>
          </cell>
          <cell r="AU1117">
            <v>1</v>
          </cell>
          <cell r="AV1117">
            <v>3</v>
          </cell>
          <cell r="AW1117">
            <v>-7.0000000000000062E-2</v>
          </cell>
          <cell r="AX1117">
            <v>3</v>
          </cell>
          <cell r="AY1117">
            <v>-4.0000000000000036E-3</v>
          </cell>
          <cell r="AZ1117">
            <v>0</v>
          </cell>
          <cell r="BA1117">
            <v>0</v>
          </cell>
          <cell r="BB1117">
            <v>1</v>
          </cell>
          <cell r="BC1117">
            <v>0</v>
          </cell>
          <cell r="BD1117">
            <v>0.93</v>
          </cell>
          <cell r="BE1117">
            <v>3</v>
          </cell>
          <cell r="BF1117">
            <v>1</v>
          </cell>
          <cell r="BG1117">
            <v>3</v>
          </cell>
          <cell r="BH1117">
            <v>1</v>
          </cell>
          <cell r="BI1117">
            <v>1</v>
          </cell>
          <cell r="BJ1117">
            <v>0</v>
          </cell>
          <cell r="BK1117" t="str">
            <v>제</v>
          </cell>
          <cell r="BL1117">
            <v>0</v>
          </cell>
          <cell r="BM1117" t="str">
            <v>평</v>
          </cell>
          <cell r="BN1117">
            <v>0</v>
          </cell>
          <cell r="BO1117">
            <v>2</v>
          </cell>
          <cell r="BP1117">
            <v>0</v>
          </cell>
          <cell r="BQ1117">
            <v>0</v>
          </cell>
          <cell r="BR1117">
            <v>1</v>
          </cell>
          <cell r="BS1117">
            <v>1</v>
          </cell>
          <cell r="BT1117">
            <v>1</v>
          </cell>
          <cell r="BU1117">
            <v>1</v>
          </cell>
          <cell r="BV1117">
            <v>1</v>
          </cell>
          <cell r="BW1117">
            <v>0.93</v>
          </cell>
          <cell r="BX1117">
            <v>1.9</v>
          </cell>
          <cell r="BY1117">
            <v>6979932.7199999997</v>
          </cell>
          <cell r="BZ1117">
            <v>6980000</v>
          </cell>
          <cell r="CA1117">
            <v>23070000</v>
          </cell>
          <cell r="CB1117">
            <v>300140000</v>
          </cell>
          <cell r="CC1117">
            <v>300140000</v>
          </cell>
          <cell r="CE1117" t="e">
            <v>#N/A</v>
          </cell>
          <cell r="CF1117" t="e">
            <v>#N/A</v>
          </cell>
          <cell r="CG1117">
            <v>3700000</v>
          </cell>
          <cell r="CH1117">
            <v>1.8864864864864865</v>
          </cell>
        </row>
        <row r="1118">
          <cell r="A1118" t="str">
            <v>홍파동188-000_59.5</v>
          </cell>
          <cell r="B1118">
            <v>1067</v>
          </cell>
          <cell r="C1118">
            <v>907</v>
          </cell>
          <cell r="D1118">
            <v>778</v>
          </cell>
          <cell r="F1118" t="str">
            <v>장석제</v>
          </cell>
          <cell r="G1118" t="str">
            <v>8월20일</v>
          </cell>
          <cell r="H1118" t="str">
            <v>410501-1</v>
          </cell>
          <cell r="I1118" t="str">
            <v>종로구 홍파동 188</v>
          </cell>
          <cell r="J1118" t="str">
            <v>홍파동</v>
          </cell>
          <cell r="K1118" t="str">
            <v>188-000</v>
          </cell>
          <cell r="L1118">
            <v>188</v>
          </cell>
          <cell r="M1118">
            <v>0</v>
          </cell>
          <cell r="N1118" t="str">
            <v>홍파동188-000</v>
          </cell>
          <cell r="P1118" t="str">
            <v>대</v>
          </cell>
          <cell r="Q1118">
            <v>1</v>
          </cell>
          <cell r="R1118">
            <v>59.5</v>
          </cell>
          <cell r="S1118">
            <v>59.5</v>
          </cell>
          <cell r="T1118">
            <v>59.5</v>
          </cell>
          <cell r="V1118" t="str">
            <v>토소,건소</v>
          </cell>
          <cell r="X1118">
            <v>1</v>
          </cell>
          <cell r="AA1118">
            <v>1</v>
          </cell>
          <cell r="AB1118" t="str">
            <v>주택</v>
          </cell>
          <cell r="AC1118" t="str">
            <v>목조</v>
          </cell>
          <cell r="AD1118" t="str">
            <v>유</v>
          </cell>
          <cell r="AF1118">
            <v>30.08</v>
          </cell>
          <cell r="AG1118">
            <v>30.08</v>
          </cell>
          <cell r="AH1118">
            <v>30.08</v>
          </cell>
          <cell r="AL1118" t="str">
            <v xml:space="preserve"> 3종일주</v>
          </cell>
          <cell r="AM1118" t="str">
            <v>주상기타</v>
          </cell>
          <cell r="AN1118" t="str">
            <v>188, 188-1 동일가격</v>
          </cell>
          <cell r="AP1118" t="str">
            <v>라</v>
          </cell>
          <cell r="AQ1118" t="str">
            <v>3주</v>
          </cell>
          <cell r="AR1118" t="str">
            <v>주상용</v>
          </cell>
          <cell r="AS1118">
            <v>4000000</v>
          </cell>
          <cell r="AT1118">
            <v>0.98753999999999997</v>
          </cell>
          <cell r="AU1118">
            <v>1</v>
          </cell>
          <cell r="AV1118">
            <v>3</v>
          </cell>
          <cell r="AW1118">
            <v>-7.0000000000000062E-2</v>
          </cell>
          <cell r="AX1118">
            <v>0</v>
          </cell>
          <cell r="AY1118">
            <v>-1.4000000000000012E-2</v>
          </cell>
          <cell r="AZ1118">
            <v>0</v>
          </cell>
          <cell r="BA1118">
            <v>0</v>
          </cell>
          <cell r="BB1118">
            <v>1</v>
          </cell>
          <cell r="BC1118">
            <v>0</v>
          </cell>
          <cell r="BD1118">
            <v>0.92</v>
          </cell>
          <cell r="BE1118">
            <v>3</v>
          </cell>
          <cell r="BF1118">
            <v>1</v>
          </cell>
          <cell r="BG1118">
            <v>3</v>
          </cell>
          <cell r="BH1118">
            <v>1</v>
          </cell>
          <cell r="BI1118">
            <v>1</v>
          </cell>
          <cell r="BJ1118">
            <v>0</v>
          </cell>
          <cell r="BK1118" t="str">
            <v>제</v>
          </cell>
          <cell r="BL1118">
            <v>0</v>
          </cell>
          <cell r="BM1118" t="str">
            <v>평</v>
          </cell>
          <cell r="BN1118">
            <v>0</v>
          </cell>
          <cell r="BO1118">
            <v>1</v>
          </cell>
          <cell r="BP1118">
            <v>-1.0000000000000009E-2</v>
          </cell>
          <cell r="BQ1118">
            <v>0</v>
          </cell>
          <cell r="BR1118">
            <v>0.99</v>
          </cell>
          <cell r="BS1118">
            <v>1</v>
          </cell>
          <cell r="BT1118">
            <v>1</v>
          </cell>
          <cell r="BU1118">
            <v>1</v>
          </cell>
          <cell r="BV1118">
            <v>1</v>
          </cell>
          <cell r="BW1118">
            <v>0.91100000000000003</v>
          </cell>
          <cell r="BX1118">
            <v>1.9</v>
          </cell>
          <cell r="BY1118">
            <v>6837331.9440000001</v>
          </cell>
          <cell r="BZ1118">
            <v>6840000</v>
          </cell>
          <cell r="CA1118">
            <v>22600000</v>
          </cell>
          <cell r="CB1118">
            <v>406980000</v>
          </cell>
          <cell r="CC1118">
            <v>406980000</v>
          </cell>
          <cell r="CE1118" t="e">
            <v>#N/A</v>
          </cell>
          <cell r="CF1118" t="e">
            <v>#N/A</v>
          </cell>
          <cell r="CG1118">
            <v>3530000</v>
          </cell>
          <cell r="CH1118">
            <v>1.9376770538243626</v>
          </cell>
        </row>
        <row r="1119">
          <cell r="A1119" t="str">
            <v>홍파동188-001_3.6</v>
          </cell>
          <cell r="B1119">
            <v>1068</v>
          </cell>
          <cell r="C1119">
            <v>908</v>
          </cell>
          <cell r="D1119">
            <v>779</v>
          </cell>
          <cell r="E1119" t="str">
            <v>불명</v>
          </cell>
          <cell r="F1119" t="str">
            <v>이아기</v>
          </cell>
          <cell r="G1119" t="str">
            <v>8월20일</v>
          </cell>
          <cell r="I1119" t="str">
            <v>종로구 홍파동 188</v>
          </cell>
          <cell r="J1119" t="str">
            <v>홍파동</v>
          </cell>
          <cell r="K1119" t="str">
            <v>188-001</v>
          </cell>
          <cell r="L1119">
            <v>188</v>
          </cell>
          <cell r="M1119">
            <v>1</v>
          </cell>
          <cell r="N1119" t="str">
            <v>홍파동188-001</v>
          </cell>
          <cell r="P1119" t="str">
            <v>대</v>
          </cell>
          <cell r="Q1119">
            <v>1</v>
          </cell>
          <cell r="R1119">
            <v>3.6</v>
          </cell>
          <cell r="S1119">
            <v>3.6</v>
          </cell>
          <cell r="T1119">
            <v>3.6</v>
          </cell>
          <cell r="V1119" t="str">
            <v>토소</v>
          </cell>
          <cell r="AL1119" t="str">
            <v xml:space="preserve"> 3종일주</v>
          </cell>
          <cell r="AM1119" t="str">
            <v>단독주택</v>
          </cell>
          <cell r="AN1119" t="str">
            <v>188, 188-1 동일가격</v>
          </cell>
          <cell r="AP1119" t="str">
            <v>라</v>
          </cell>
          <cell r="AQ1119" t="str">
            <v>3주</v>
          </cell>
          <cell r="AR1119" t="str">
            <v>주상용</v>
          </cell>
          <cell r="AS1119">
            <v>4000000</v>
          </cell>
          <cell r="AT1119">
            <v>0.98753999999999997</v>
          </cell>
          <cell r="AU1119">
            <v>1</v>
          </cell>
          <cell r="AV1119">
            <v>3</v>
          </cell>
          <cell r="AW1119">
            <v>-7.0000000000000062E-2</v>
          </cell>
          <cell r="AX1119">
            <v>0</v>
          </cell>
          <cell r="AY1119">
            <v>-1.4000000000000012E-2</v>
          </cell>
          <cell r="AZ1119">
            <v>0</v>
          </cell>
          <cell r="BA1119">
            <v>0</v>
          </cell>
          <cell r="BB1119">
            <v>1</v>
          </cell>
          <cell r="BC1119">
            <v>0</v>
          </cell>
          <cell r="BD1119">
            <v>0.92</v>
          </cell>
          <cell r="BE1119">
            <v>3</v>
          </cell>
          <cell r="BF1119">
            <v>1</v>
          </cell>
          <cell r="BG1119">
            <v>3</v>
          </cell>
          <cell r="BH1119">
            <v>1</v>
          </cell>
          <cell r="BI1119">
            <v>1</v>
          </cell>
          <cell r="BJ1119">
            <v>0</v>
          </cell>
          <cell r="BK1119" t="str">
            <v>제</v>
          </cell>
          <cell r="BL1119">
            <v>0</v>
          </cell>
          <cell r="BM1119" t="str">
            <v>평</v>
          </cell>
          <cell r="BN1119">
            <v>0</v>
          </cell>
          <cell r="BO1119">
            <v>1</v>
          </cell>
          <cell r="BP1119">
            <v>-1.0000000000000009E-2</v>
          </cell>
          <cell r="BQ1119">
            <v>0</v>
          </cell>
          <cell r="BR1119">
            <v>0.99</v>
          </cell>
          <cell r="BS1119">
            <v>1</v>
          </cell>
          <cell r="BT1119">
            <v>1</v>
          </cell>
          <cell r="BU1119">
            <v>1</v>
          </cell>
          <cell r="BV1119">
            <v>1</v>
          </cell>
          <cell r="BW1119">
            <v>0.91100000000000003</v>
          </cell>
          <cell r="BX1119">
            <v>1.9</v>
          </cell>
          <cell r="BY1119">
            <v>6837331.9440000001</v>
          </cell>
          <cell r="BZ1119">
            <v>6840000</v>
          </cell>
          <cell r="CA1119">
            <v>22600000</v>
          </cell>
          <cell r="CB1119">
            <v>24624000</v>
          </cell>
          <cell r="CC1119">
            <v>24624000</v>
          </cell>
          <cell r="CE1119" t="e">
            <v>#N/A</v>
          </cell>
          <cell r="CF1119" t="e">
            <v>#N/A</v>
          </cell>
          <cell r="CG1119">
            <v>2960000</v>
          </cell>
          <cell r="CH1119">
            <v>2.310810810810811</v>
          </cell>
        </row>
        <row r="1120">
          <cell r="A1120" t="str">
            <v>홍파동189-000_87.6</v>
          </cell>
          <cell r="B1120">
            <v>1069</v>
          </cell>
          <cell r="C1120">
            <v>909</v>
          </cell>
          <cell r="D1120">
            <v>780</v>
          </cell>
          <cell r="F1120" t="str">
            <v>장명준</v>
          </cell>
          <cell r="G1120" t="str">
            <v>8월20일</v>
          </cell>
          <cell r="H1120" t="str">
            <v>401123-1</v>
          </cell>
          <cell r="I1120" t="str">
            <v>종로구 홍파동 189</v>
          </cell>
          <cell r="J1120" t="str">
            <v>홍파동</v>
          </cell>
          <cell r="K1120" t="str">
            <v>189-000</v>
          </cell>
          <cell r="L1120">
            <v>189</v>
          </cell>
          <cell r="M1120">
            <v>0</v>
          </cell>
          <cell r="N1120" t="str">
            <v>홍파동189-000</v>
          </cell>
          <cell r="P1120" t="str">
            <v>대</v>
          </cell>
          <cell r="Q1120">
            <v>1</v>
          </cell>
          <cell r="R1120">
            <v>87.6</v>
          </cell>
          <cell r="S1120">
            <v>87.6</v>
          </cell>
          <cell r="T1120">
            <v>87.6</v>
          </cell>
          <cell r="V1120" t="str">
            <v>토소,건소</v>
          </cell>
          <cell r="X1120">
            <v>1</v>
          </cell>
          <cell r="AA1120">
            <v>1</v>
          </cell>
          <cell r="AB1120" t="str">
            <v>주택</v>
          </cell>
          <cell r="AC1120" t="str">
            <v>목조</v>
          </cell>
          <cell r="AD1120" t="str">
            <v>유</v>
          </cell>
          <cell r="AF1120">
            <v>33.06</v>
          </cell>
          <cell r="AG1120">
            <v>33.06</v>
          </cell>
          <cell r="AH1120">
            <v>33.06</v>
          </cell>
          <cell r="AI1120" t="str">
            <v>1937.11.02</v>
          </cell>
          <cell r="AL1120" t="str">
            <v xml:space="preserve"> 3종일주</v>
          </cell>
          <cell r="AM1120" t="str">
            <v>단독주택</v>
          </cell>
          <cell r="AP1120" t="str">
            <v>마</v>
          </cell>
          <cell r="AQ1120" t="str">
            <v>3주</v>
          </cell>
          <cell r="AR1120" t="str">
            <v>단독주택</v>
          </cell>
          <cell r="AS1120">
            <v>2500000</v>
          </cell>
          <cell r="AT1120">
            <v>0.98753999999999997</v>
          </cell>
          <cell r="AU1120">
            <v>1</v>
          </cell>
          <cell r="AV1120">
            <v>2</v>
          </cell>
          <cell r="AW1120">
            <v>-1.0000000000000009E-2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2</v>
          </cell>
          <cell r="BC1120">
            <v>-1.0000000000000009E-2</v>
          </cell>
          <cell r="BD1120">
            <v>0.98</v>
          </cell>
          <cell r="BE1120">
            <v>2</v>
          </cell>
          <cell r="BF1120">
            <v>1.03</v>
          </cell>
          <cell r="BG1120">
            <v>2</v>
          </cell>
          <cell r="BH1120">
            <v>1.03</v>
          </cell>
          <cell r="BI1120">
            <v>1</v>
          </cell>
          <cell r="BJ1120">
            <v>0</v>
          </cell>
          <cell r="BK1120" t="str">
            <v>제</v>
          </cell>
          <cell r="BL1120">
            <v>0</v>
          </cell>
          <cell r="BM1120" t="str">
            <v>평</v>
          </cell>
          <cell r="BN1120">
            <v>0</v>
          </cell>
          <cell r="BO1120">
            <v>1</v>
          </cell>
          <cell r="BP1120">
            <v>0</v>
          </cell>
          <cell r="BQ1120">
            <v>0</v>
          </cell>
          <cell r="BR1120">
            <v>1</v>
          </cell>
          <cell r="BS1120">
            <v>1</v>
          </cell>
          <cell r="BT1120">
            <v>1</v>
          </cell>
          <cell r="BU1120">
            <v>1</v>
          </cell>
          <cell r="BV1120">
            <v>1</v>
          </cell>
          <cell r="BW1120">
            <v>1.04</v>
          </cell>
          <cell r="BX1120">
            <v>2.19</v>
          </cell>
          <cell r="BY1120">
            <v>5623052.7599999998</v>
          </cell>
          <cell r="BZ1120">
            <v>5620000</v>
          </cell>
          <cell r="CA1120">
            <v>18590000</v>
          </cell>
          <cell r="CB1120">
            <v>492311999.99999994</v>
          </cell>
          <cell r="CC1120">
            <v>492311999.99999994</v>
          </cell>
          <cell r="CE1120" t="e">
            <v>#N/A</v>
          </cell>
          <cell r="CF1120" t="e">
            <v>#N/A</v>
          </cell>
          <cell r="CG1120">
            <v>3050000</v>
          </cell>
          <cell r="CH1120">
            <v>1.8426229508196721</v>
          </cell>
        </row>
        <row r="1121">
          <cell r="A1121" t="str">
            <v>홍파동190-000_105.8</v>
          </cell>
          <cell r="B1121">
            <v>1070</v>
          </cell>
          <cell r="C1121">
            <v>910</v>
          </cell>
          <cell r="D1121">
            <v>781</v>
          </cell>
          <cell r="F1121" t="str">
            <v>김유봉</v>
          </cell>
          <cell r="G1121" t="str">
            <v>8월20일</v>
          </cell>
          <cell r="H1121" t="str">
            <v>440408-1</v>
          </cell>
          <cell r="I1121" t="str">
            <v>종로구 홍파동 190</v>
          </cell>
          <cell r="J1121" t="str">
            <v>홍파동</v>
          </cell>
          <cell r="K1121" t="str">
            <v>190-000</v>
          </cell>
          <cell r="L1121">
            <v>190</v>
          </cell>
          <cell r="M1121">
            <v>0</v>
          </cell>
          <cell r="N1121" t="str">
            <v>홍파동190-000</v>
          </cell>
          <cell r="P1121" t="str">
            <v>대</v>
          </cell>
          <cell r="Q1121">
            <v>1</v>
          </cell>
          <cell r="R1121">
            <v>105.8</v>
          </cell>
          <cell r="S1121">
            <v>105.8</v>
          </cell>
          <cell r="T1121">
            <v>105.8</v>
          </cell>
          <cell r="V1121" t="str">
            <v>토소,건소</v>
          </cell>
          <cell r="X1121">
            <v>1</v>
          </cell>
          <cell r="Z1121">
            <v>1</v>
          </cell>
          <cell r="AA1121">
            <v>2</v>
          </cell>
          <cell r="AB1121" t="str">
            <v>주택</v>
          </cell>
          <cell r="AC1121" t="str">
            <v>연와조</v>
          </cell>
          <cell r="AD1121" t="str">
            <v>유</v>
          </cell>
          <cell r="AF1121">
            <v>130.18</v>
          </cell>
          <cell r="AG1121">
            <v>66.45</v>
          </cell>
          <cell r="AH1121">
            <v>130.18</v>
          </cell>
          <cell r="AI1121" t="str">
            <v>1970.07.25</v>
          </cell>
          <cell r="AL1121" t="str">
            <v xml:space="preserve"> 3종일주</v>
          </cell>
          <cell r="AM1121" t="str">
            <v>단독주택</v>
          </cell>
          <cell r="AP1121" t="str">
            <v>마</v>
          </cell>
          <cell r="AQ1121" t="str">
            <v>3주</v>
          </cell>
          <cell r="AR1121" t="str">
            <v>단독주택</v>
          </cell>
          <cell r="AS1121">
            <v>2500000</v>
          </cell>
          <cell r="AT1121">
            <v>0.98753999999999997</v>
          </cell>
          <cell r="AU1121">
            <v>1</v>
          </cell>
          <cell r="AV1121">
            <v>2</v>
          </cell>
          <cell r="AW1121">
            <v>-1.0000000000000009E-2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2</v>
          </cell>
          <cell r="BC1121">
            <v>-1.0000000000000009E-2</v>
          </cell>
          <cell r="BD1121">
            <v>0.98</v>
          </cell>
          <cell r="BE1121">
            <v>2</v>
          </cell>
          <cell r="BF1121">
            <v>1.03</v>
          </cell>
          <cell r="BG1121">
            <v>2</v>
          </cell>
          <cell r="BH1121">
            <v>1.03</v>
          </cell>
          <cell r="BI1121">
            <v>1</v>
          </cell>
          <cell r="BJ1121">
            <v>0</v>
          </cell>
          <cell r="BK1121" t="str">
            <v>제</v>
          </cell>
          <cell r="BL1121">
            <v>0</v>
          </cell>
          <cell r="BM1121" t="str">
            <v>평</v>
          </cell>
          <cell r="BN1121">
            <v>0</v>
          </cell>
          <cell r="BO1121">
            <v>1</v>
          </cell>
          <cell r="BP1121">
            <v>0</v>
          </cell>
          <cell r="BQ1121">
            <v>0</v>
          </cell>
          <cell r="BR1121">
            <v>1</v>
          </cell>
          <cell r="BS1121">
            <v>1</v>
          </cell>
          <cell r="BT1121">
            <v>1</v>
          </cell>
          <cell r="BU1121">
            <v>1</v>
          </cell>
          <cell r="BV1121">
            <v>1</v>
          </cell>
          <cell r="BW1121">
            <v>1.04</v>
          </cell>
          <cell r="BX1121">
            <v>2.19</v>
          </cell>
          <cell r="BY1121">
            <v>5623052.7599999998</v>
          </cell>
          <cell r="BZ1121">
            <v>5620000</v>
          </cell>
          <cell r="CA1121">
            <v>18590000</v>
          </cell>
          <cell r="CB1121">
            <v>594596000</v>
          </cell>
          <cell r="CC1121">
            <v>594596000</v>
          </cell>
          <cell r="CE1121" t="e">
            <v>#N/A</v>
          </cell>
          <cell r="CF1121" t="e">
            <v>#N/A</v>
          </cell>
          <cell r="CG1121">
            <v>3050000</v>
          </cell>
          <cell r="CH1121">
            <v>1.8426229508196721</v>
          </cell>
        </row>
        <row r="1122">
          <cell r="A1122" t="str">
            <v>홍파동191-002_60.2</v>
          </cell>
          <cell r="B1122">
            <v>1071</v>
          </cell>
          <cell r="C1122">
            <v>911</v>
          </cell>
          <cell r="D1122">
            <v>782</v>
          </cell>
          <cell r="E1122">
            <v>1</v>
          </cell>
          <cell r="F1122" t="str">
            <v>장규택(대표)</v>
          </cell>
          <cell r="G1122" t="str">
            <v>8월20일</v>
          </cell>
          <cell r="H1122" t="str">
            <v>661210-1</v>
          </cell>
          <cell r="I1122" t="str">
            <v>마포구 신공덕동 155 신공덕삼성@ 106-502</v>
          </cell>
          <cell r="J1122" t="str">
            <v>홍파동</v>
          </cell>
          <cell r="K1122" t="str">
            <v>191-002</v>
          </cell>
          <cell r="L1122">
            <v>191</v>
          </cell>
          <cell r="M1122">
            <v>2</v>
          </cell>
          <cell r="N1122" t="str">
            <v>홍파동191-002</v>
          </cell>
          <cell r="P1122" t="str">
            <v>대</v>
          </cell>
          <cell r="Q1122">
            <v>1</v>
          </cell>
          <cell r="R1122">
            <v>60.2</v>
          </cell>
          <cell r="S1122">
            <v>60.2</v>
          </cell>
          <cell r="T1122">
            <v>30.1</v>
          </cell>
          <cell r="U1122">
            <v>1</v>
          </cell>
          <cell r="V1122" t="str">
            <v>토소,건소</v>
          </cell>
          <cell r="X1122">
            <v>1</v>
          </cell>
          <cell r="Z1122">
            <v>1</v>
          </cell>
          <cell r="AA1122">
            <v>2</v>
          </cell>
          <cell r="AB1122" t="str">
            <v>다가구</v>
          </cell>
          <cell r="AC1122" t="str">
            <v>연와조</v>
          </cell>
          <cell r="AD1122" t="str">
            <v>유</v>
          </cell>
          <cell r="AF1122">
            <v>93.37</v>
          </cell>
          <cell r="AG1122">
            <v>35.85</v>
          </cell>
          <cell r="AH1122">
            <v>46.685000000000002</v>
          </cell>
          <cell r="AI1122" t="str">
            <v>1993.04.26</v>
          </cell>
          <cell r="AJ1122" t="str">
            <v>○</v>
          </cell>
          <cell r="AL1122" t="str">
            <v xml:space="preserve"> 3종일주</v>
          </cell>
          <cell r="AM1122" t="str">
            <v>단독주택</v>
          </cell>
          <cell r="AO1122" t="str">
            <v>c</v>
          </cell>
          <cell r="AP1122" t="str">
            <v>마</v>
          </cell>
          <cell r="AQ1122" t="str">
            <v>3주</v>
          </cell>
          <cell r="AR1122" t="str">
            <v>단독주택</v>
          </cell>
          <cell r="AS1122">
            <v>2500000</v>
          </cell>
          <cell r="AT1122">
            <v>0.98753999999999997</v>
          </cell>
          <cell r="AU1122">
            <v>1</v>
          </cell>
          <cell r="AV1122">
            <v>2</v>
          </cell>
          <cell r="AW1122">
            <v>-1.0000000000000009E-2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2</v>
          </cell>
          <cell r="BC1122">
            <v>-1.0000000000000009E-2</v>
          </cell>
          <cell r="BD1122">
            <v>0.98</v>
          </cell>
          <cell r="BE1122">
            <v>2</v>
          </cell>
          <cell r="BF1122">
            <v>1.03</v>
          </cell>
          <cell r="BG1122">
            <v>2</v>
          </cell>
          <cell r="BH1122">
            <v>1.03</v>
          </cell>
          <cell r="BI1122">
            <v>1</v>
          </cell>
          <cell r="BJ1122">
            <v>0</v>
          </cell>
          <cell r="BK1122" t="str">
            <v>제</v>
          </cell>
          <cell r="BL1122">
            <v>0</v>
          </cell>
          <cell r="BM1122" t="str">
            <v>평</v>
          </cell>
          <cell r="BN1122">
            <v>0</v>
          </cell>
          <cell r="BO1122">
            <v>1</v>
          </cell>
          <cell r="BP1122">
            <v>0</v>
          </cell>
          <cell r="BQ1122">
            <v>0</v>
          </cell>
          <cell r="BR1122">
            <v>1</v>
          </cell>
          <cell r="BS1122">
            <v>1</v>
          </cell>
          <cell r="BT1122">
            <v>1</v>
          </cell>
          <cell r="BU1122">
            <v>1</v>
          </cell>
          <cell r="BV1122">
            <v>1</v>
          </cell>
          <cell r="BW1122">
            <v>1.04</v>
          </cell>
          <cell r="BX1122">
            <v>2.19</v>
          </cell>
          <cell r="BY1122">
            <v>5623052.7599999998</v>
          </cell>
          <cell r="BZ1122">
            <v>5620000</v>
          </cell>
          <cell r="CA1122">
            <v>18590000</v>
          </cell>
          <cell r="CB1122">
            <v>338324000</v>
          </cell>
          <cell r="CC1122">
            <v>169162000</v>
          </cell>
          <cell r="CE1122" t="e">
            <v>#N/A</v>
          </cell>
          <cell r="CF1122" t="e">
            <v>#N/A</v>
          </cell>
          <cell r="CG1122">
            <v>3020000</v>
          </cell>
          <cell r="CH1122">
            <v>1.8609271523178808</v>
          </cell>
        </row>
        <row r="1123">
          <cell r="A1123">
            <v>1.860926628112793</v>
          </cell>
          <cell r="B1123">
            <v>1072</v>
          </cell>
          <cell r="C1123">
            <v>912</v>
          </cell>
          <cell r="E1123">
            <v>2</v>
          </cell>
          <cell r="F1123" t="str">
            <v>이미라</v>
          </cell>
          <cell r="G1123" t="str">
            <v>8월20일</v>
          </cell>
          <cell r="H1123" t="str">
            <v>680123-2</v>
          </cell>
          <cell r="I1123" t="str">
            <v>마포구 신공덕동 155 신공덕삼성@ 106-502</v>
          </cell>
          <cell r="J1123" t="str">
            <v>홍파동</v>
          </cell>
          <cell r="K1123" t="str">
            <v>191-002</v>
          </cell>
          <cell r="L1123">
            <v>191</v>
          </cell>
          <cell r="M1123">
            <v>2</v>
          </cell>
          <cell r="N1123" t="str">
            <v>홍파동191-002</v>
          </cell>
          <cell r="Q1123">
            <v>1</v>
          </cell>
          <cell r="T1123">
            <v>30.1</v>
          </cell>
          <cell r="U1123">
            <v>1</v>
          </cell>
          <cell r="V1123">
            <v>1</v>
          </cell>
          <cell r="AH1123">
            <v>46.685000000000002</v>
          </cell>
          <cell r="AJ1123" t="str">
            <v>○</v>
          </cell>
          <cell r="AL1123" t="str">
            <v xml:space="preserve"> 3종일주</v>
          </cell>
          <cell r="AM1123" t="str">
            <v>단독주택</v>
          </cell>
          <cell r="AO1123" t="str">
            <v>c</v>
          </cell>
          <cell r="AP1123" t="str">
            <v>마</v>
          </cell>
          <cell r="AQ1123" t="str">
            <v>3주</v>
          </cell>
          <cell r="AR1123" t="str">
            <v>단독주택</v>
          </cell>
          <cell r="AS1123">
            <v>2500000</v>
          </cell>
          <cell r="AT1123">
            <v>0.98753999999999997</v>
          </cell>
          <cell r="AU1123">
            <v>1</v>
          </cell>
          <cell r="AV1123">
            <v>2</v>
          </cell>
          <cell r="AW1123">
            <v>-1.0000000000000009E-2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2</v>
          </cell>
          <cell r="BC1123">
            <v>-1.0000000000000009E-2</v>
          </cell>
          <cell r="BD1123">
            <v>0.98</v>
          </cell>
          <cell r="BE1123">
            <v>2</v>
          </cell>
          <cell r="BF1123">
            <v>1.03</v>
          </cell>
          <cell r="BG1123">
            <v>2</v>
          </cell>
          <cell r="BH1123">
            <v>1.03</v>
          </cell>
          <cell r="BI1123">
            <v>1</v>
          </cell>
          <cell r="BJ1123">
            <v>0</v>
          </cell>
          <cell r="BK1123" t="str">
            <v>제</v>
          </cell>
          <cell r="BL1123">
            <v>0</v>
          </cell>
          <cell r="BM1123" t="str">
            <v>평</v>
          </cell>
          <cell r="BN1123">
            <v>0</v>
          </cell>
          <cell r="BO1123">
            <v>1</v>
          </cell>
          <cell r="BP1123">
            <v>0</v>
          </cell>
          <cell r="BQ1123">
            <v>0</v>
          </cell>
          <cell r="BR1123">
            <v>1</v>
          </cell>
          <cell r="BS1123">
            <v>1</v>
          </cell>
          <cell r="BT1123">
            <v>1</v>
          </cell>
          <cell r="BU1123">
            <v>1</v>
          </cell>
          <cell r="BV1123">
            <v>1</v>
          </cell>
          <cell r="BW1123">
            <v>1.04</v>
          </cell>
          <cell r="BX1123">
            <v>2.19</v>
          </cell>
          <cell r="BY1123">
            <v>5623052.7599999998</v>
          </cell>
          <cell r="BZ1123">
            <v>5620000</v>
          </cell>
          <cell r="CA1123">
            <v>18590000</v>
          </cell>
          <cell r="CB1123">
            <v>0</v>
          </cell>
          <cell r="CC1123">
            <v>169162000</v>
          </cell>
          <cell r="CE1123" t="e">
            <v>#VALUE!</v>
          </cell>
          <cell r="CF1123" t="e">
            <v>#VALUE!</v>
          </cell>
          <cell r="CG1123">
            <v>3020000</v>
          </cell>
          <cell r="CH1123">
            <v>1.8609271523178808</v>
          </cell>
        </row>
        <row r="1124">
          <cell r="A1124" t="str">
            <v>홍파동192-001_115.7</v>
          </cell>
          <cell r="B1124">
            <v>1073</v>
          </cell>
          <cell r="C1124">
            <v>913</v>
          </cell>
          <cell r="D1124">
            <v>783</v>
          </cell>
          <cell r="F1124" t="str">
            <v>홍순억</v>
          </cell>
          <cell r="G1124" t="str">
            <v>8월20일</v>
          </cell>
          <cell r="H1124" t="str">
            <v>351215-1</v>
          </cell>
          <cell r="I1124" t="str">
            <v>성북구 돈암동 한신@ 110-206</v>
          </cell>
          <cell r="J1124" t="str">
            <v>홍파동</v>
          </cell>
          <cell r="K1124" t="str">
            <v>192-001</v>
          </cell>
          <cell r="L1124">
            <v>192</v>
          </cell>
          <cell r="M1124">
            <v>1</v>
          </cell>
          <cell r="N1124" t="str">
            <v>홍파동192-001</v>
          </cell>
          <cell r="P1124" t="str">
            <v>대</v>
          </cell>
          <cell r="Q1124">
            <v>1</v>
          </cell>
          <cell r="R1124">
            <v>115.7</v>
          </cell>
          <cell r="S1124">
            <v>115.7</v>
          </cell>
          <cell r="T1124">
            <v>115.7</v>
          </cell>
          <cell r="V1124" t="str">
            <v>토소,건소</v>
          </cell>
          <cell r="W1124" t="str">
            <v>양지상건물(홍파동 192-1,195)</v>
          </cell>
          <cell r="X1124">
            <v>1</v>
          </cell>
          <cell r="Z1124">
            <v>1</v>
          </cell>
          <cell r="AA1124">
            <v>5</v>
          </cell>
          <cell r="AB1124" t="str">
            <v>업무시설/근린생활시설</v>
          </cell>
          <cell r="AC1124" t="str">
            <v>철근콘크리트조</v>
          </cell>
          <cell r="AD1124" t="str">
            <v>유</v>
          </cell>
          <cell r="AF1124">
            <v>1110.2</v>
          </cell>
          <cell r="AG1124">
            <v>173.9</v>
          </cell>
          <cell r="AH1124">
            <v>1110.2</v>
          </cell>
          <cell r="AI1124" t="str">
            <v>1993.10.14</v>
          </cell>
          <cell r="AL1124" t="str">
            <v xml:space="preserve"> 3종일주</v>
          </cell>
          <cell r="AM1124" t="str">
            <v>업무용</v>
          </cell>
          <cell r="AN1124" t="str">
            <v>192-1,195 일단</v>
          </cell>
          <cell r="AP1124" t="str">
            <v>라</v>
          </cell>
          <cell r="AQ1124" t="str">
            <v>3주</v>
          </cell>
          <cell r="AR1124" t="str">
            <v>주상용</v>
          </cell>
          <cell r="AS1124">
            <v>4000000</v>
          </cell>
          <cell r="AT1124">
            <v>0.98753999999999997</v>
          </cell>
          <cell r="AU1124">
            <v>1</v>
          </cell>
          <cell r="AV1124">
            <v>7</v>
          </cell>
          <cell r="AW1124">
            <v>-3.0000000000000027E-2</v>
          </cell>
          <cell r="AX1124">
            <v>6</v>
          </cell>
          <cell r="AY1124">
            <v>3.0000000000000027E-3</v>
          </cell>
          <cell r="AZ1124">
            <v>0</v>
          </cell>
          <cell r="BA1124">
            <v>0</v>
          </cell>
          <cell r="BB1124">
            <v>1</v>
          </cell>
          <cell r="BC1124">
            <v>0</v>
          </cell>
          <cell r="BD1124">
            <v>0.97</v>
          </cell>
          <cell r="BE1124">
            <v>1</v>
          </cell>
          <cell r="BF1124">
            <v>1.06</v>
          </cell>
          <cell r="BG1124">
            <v>2</v>
          </cell>
          <cell r="BH1124">
            <v>1.03</v>
          </cell>
          <cell r="BI1124">
            <v>2</v>
          </cell>
          <cell r="BJ1124">
            <v>-2.0000000000000018E-2</v>
          </cell>
          <cell r="BK1124" t="str">
            <v>부</v>
          </cell>
          <cell r="BL1124">
            <v>-1.0000000000000009E-2</v>
          </cell>
          <cell r="BM1124" t="str">
            <v>평</v>
          </cell>
          <cell r="BN1124">
            <v>0</v>
          </cell>
          <cell r="BO1124">
            <v>2</v>
          </cell>
          <cell r="BP1124">
            <v>0</v>
          </cell>
          <cell r="BQ1124">
            <v>0</v>
          </cell>
          <cell r="BR1124">
            <v>0.97</v>
          </cell>
          <cell r="BS1124">
            <v>1</v>
          </cell>
          <cell r="BT1124">
            <v>1</v>
          </cell>
          <cell r="BU1124">
            <v>1</v>
          </cell>
          <cell r="BV1124">
            <v>1</v>
          </cell>
          <cell r="BW1124">
            <v>1.0269999999999999</v>
          </cell>
          <cell r="BX1124">
            <v>1.9</v>
          </cell>
          <cell r="BY1124">
            <v>7707947.2079999996</v>
          </cell>
          <cell r="BZ1124">
            <v>7710000</v>
          </cell>
          <cell r="CA1124">
            <v>25480000</v>
          </cell>
          <cell r="CB1124">
            <v>892047000</v>
          </cell>
          <cell r="CC1124">
            <v>892047000</v>
          </cell>
          <cell r="CE1124" t="e">
            <v>#N/A</v>
          </cell>
          <cell r="CF1124" t="e">
            <v>#N/A</v>
          </cell>
          <cell r="CG1124">
            <v>5050000</v>
          </cell>
          <cell r="CH1124">
            <v>1.5267326732673268</v>
          </cell>
        </row>
        <row r="1125">
          <cell r="A1125" t="str">
            <v>홍파동195-000_347.1</v>
          </cell>
          <cell r="B1125">
            <v>1074</v>
          </cell>
          <cell r="G1125" t="str">
            <v>8월20일</v>
          </cell>
          <cell r="J1125" t="str">
            <v>홍파동</v>
          </cell>
          <cell r="K1125" t="str">
            <v>195-000</v>
          </cell>
          <cell r="L1125">
            <v>195</v>
          </cell>
          <cell r="M1125">
            <v>0</v>
          </cell>
          <cell r="N1125" t="str">
            <v>홍파동195-000</v>
          </cell>
          <cell r="P1125" t="str">
            <v>대</v>
          </cell>
          <cell r="Q1125">
            <v>1</v>
          </cell>
          <cell r="R1125">
            <v>347.1</v>
          </cell>
          <cell r="S1125">
            <v>347.1</v>
          </cell>
          <cell r="T1125">
            <v>347.1</v>
          </cell>
          <cell r="V1125">
            <v>347.099853515625</v>
          </cell>
          <cell r="AL1125" t="str">
            <v xml:space="preserve"> 3종일주</v>
          </cell>
          <cell r="AM1125" t="str">
            <v>업무용</v>
          </cell>
          <cell r="AN1125" t="str">
            <v>192-1,195 일단</v>
          </cell>
          <cell r="AP1125" t="str">
            <v>라</v>
          </cell>
          <cell r="AQ1125" t="str">
            <v>3주</v>
          </cell>
          <cell r="AR1125" t="str">
            <v>주상용</v>
          </cell>
          <cell r="AS1125">
            <v>4000000</v>
          </cell>
          <cell r="AT1125">
            <v>0.98753999999999997</v>
          </cell>
          <cell r="AU1125">
            <v>1</v>
          </cell>
          <cell r="AV1125">
            <v>7</v>
          </cell>
          <cell r="AW1125">
            <v>-3.0000000000000027E-2</v>
          </cell>
          <cell r="AX1125">
            <v>6</v>
          </cell>
          <cell r="AY1125">
            <v>3.0000000000000027E-3</v>
          </cell>
          <cell r="AZ1125">
            <v>0</v>
          </cell>
          <cell r="BA1125">
            <v>0</v>
          </cell>
          <cell r="BB1125">
            <v>1</v>
          </cell>
          <cell r="BC1125">
            <v>0</v>
          </cell>
          <cell r="BD1125">
            <v>0.97</v>
          </cell>
          <cell r="BE1125">
            <v>1</v>
          </cell>
          <cell r="BF1125">
            <v>1.06</v>
          </cell>
          <cell r="BG1125">
            <v>2</v>
          </cell>
          <cell r="BH1125">
            <v>1.03</v>
          </cell>
          <cell r="BI1125">
            <v>2</v>
          </cell>
          <cell r="BJ1125">
            <v>-2.0000000000000018E-2</v>
          </cell>
          <cell r="BK1125" t="str">
            <v>부</v>
          </cell>
          <cell r="BL1125">
            <v>-1.0000000000000009E-2</v>
          </cell>
          <cell r="BM1125" t="str">
            <v>평</v>
          </cell>
          <cell r="BN1125">
            <v>0</v>
          </cell>
          <cell r="BO1125">
            <v>2</v>
          </cell>
          <cell r="BP1125">
            <v>0</v>
          </cell>
          <cell r="BQ1125">
            <v>0</v>
          </cell>
          <cell r="BR1125">
            <v>0.97</v>
          </cell>
          <cell r="BS1125">
            <v>1</v>
          </cell>
          <cell r="BT1125">
            <v>1</v>
          </cell>
          <cell r="BU1125">
            <v>1</v>
          </cell>
          <cell r="BV1125">
            <v>1</v>
          </cell>
          <cell r="BW1125">
            <v>1.0269999999999999</v>
          </cell>
          <cell r="BX1125">
            <v>1.9</v>
          </cell>
          <cell r="BY1125">
            <v>7707947.2079999996</v>
          </cell>
          <cell r="BZ1125">
            <v>7710000</v>
          </cell>
          <cell r="CA1125">
            <v>25480000</v>
          </cell>
          <cell r="CB1125">
            <v>2676141000</v>
          </cell>
          <cell r="CC1125">
            <v>2676141000</v>
          </cell>
          <cell r="CE1125" t="e">
            <v>#N/A</v>
          </cell>
          <cell r="CF1125" t="e">
            <v>#N/A</v>
          </cell>
          <cell r="CG1125">
            <v>5050000</v>
          </cell>
          <cell r="CH1125">
            <v>1.5267326732673268</v>
          </cell>
        </row>
        <row r="1126">
          <cell r="A1126">
            <v>1.5267324447631836</v>
          </cell>
          <cell r="C1126">
            <v>914</v>
          </cell>
          <cell r="D1126">
            <v>784</v>
          </cell>
          <cell r="F1126" t="str">
            <v>배윤봉</v>
          </cell>
          <cell r="G1126" t="str">
            <v>8월20일</v>
          </cell>
          <cell r="I1126" t="str">
            <v>서대문구 염천동 70-2</v>
          </cell>
          <cell r="J1126" t="str">
            <v>홍파동</v>
          </cell>
          <cell r="K1126" t="str">
            <v>192-001</v>
          </cell>
          <cell r="L1126">
            <v>192</v>
          </cell>
          <cell r="M1126">
            <v>1</v>
          </cell>
          <cell r="N1126" t="str">
            <v>홍파동192-001</v>
          </cell>
          <cell r="V1126" t="str">
            <v>건소</v>
          </cell>
          <cell r="W1126" t="str">
            <v>실제로 존재하지 않는 건물</v>
          </cell>
          <cell r="X1126">
            <v>1</v>
          </cell>
          <cell r="AA1126">
            <v>1</v>
          </cell>
          <cell r="AB1126" t="str">
            <v>펼가건본가</v>
          </cell>
          <cell r="AC1126" t="str">
            <v>목조</v>
          </cell>
          <cell r="AD1126" t="str">
            <v>유</v>
          </cell>
          <cell r="AF1126">
            <v>44.86</v>
          </cell>
          <cell r="AG1126">
            <v>44.86</v>
          </cell>
          <cell r="AH1126">
            <v>44.86</v>
          </cell>
          <cell r="AL1126">
            <v>44.8599853515625</v>
          </cell>
          <cell r="AM1126">
            <v>44.8599853515625</v>
          </cell>
          <cell r="AP1126">
            <v>44.8599853515625</v>
          </cell>
          <cell r="AQ1126">
            <v>44.8599853515625</v>
          </cell>
          <cell r="AR1126">
            <v>44.8599853515625</v>
          </cell>
          <cell r="AS1126">
            <v>44.8599853515625</v>
          </cell>
          <cell r="AT1126">
            <v>44.8599853515625</v>
          </cell>
          <cell r="AU1126">
            <v>44.8599853515625</v>
          </cell>
          <cell r="AV1126">
            <v>44.8599853515625</v>
          </cell>
          <cell r="AW1126">
            <v>44.8599853515625</v>
          </cell>
          <cell r="AX1126">
            <v>44.8599853515625</v>
          </cell>
          <cell r="AY1126">
            <v>44.8599853515625</v>
          </cell>
          <cell r="AZ1126">
            <v>44.8599853515625</v>
          </cell>
          <cell r="BA1126">
            <v>44.8599853515625</v>
          </cell>
          <cell r="BB1126">
            <v>44.8599853515625</v>
          </cell>
          <cell r="BC1126">
            <v>44.8599853515625</v>
          </cell>
          <cell r="BD1126">
            <v>44.8599853515625</v>
          </cell>
          <cell r="BE1126">
            <v>44.8599853515625</v>
          </cell>
          <cell r="BF1126">
            <v>44.8599853515625</v>
          </cell>
          <cell r="BG1126">
            <v>44.8599853515625</v>
          </cell>
          <cell r="BH1126">
            <v>44.8599853515625</v>
          </cell>
          <cell r="BI1126">
            <v>44.8599853515625</v>
          </cell>
          <cell r="BJ1126">
            <v>44.8599853515625</v>
          </cell>
          <cell r="BK1126">
            <v>44.8599853515625</v>
          </cell>
          <cell r="BL1126">
            <v>44.8599853515625</v>
          </cell>
          <cell r="BM1126">
            <v>44.8599853515625</v>
          </cell>
          <cell r="BN1126">
            <v>44.8599853515625</v>
          </cell>
          <cell r="BO1126">
            <v>44.8599853515625</v>
          </cell>
          <cell r="BP1126">
            <v>44.8599853515625</v>
          </cell>
          <cell r="BQ1126">
            <v>44.8599853515625</v>
          </cell>
          <cell r="BR1126">
            <v>44.8599853515625</v>
          </cell>
          <cell r="BS1126">
            <v>44.8599853515625</v>
          </cell>
          <cell r="BU1126">
            <v>44.8599853515625</v>
          </cell>
          <cell r="BV1126">
            <v>44.8599853515625</v>
          </cell>
          <cell r="BW1126">
            <v>44.8599853515625</v>
          </cell>
          <cell r="BX1126">
            <v>44.8599853515625</v>
          </cell>
          <cell r="BY1126">
            <v>44.8599853515625</v>
          </cell>
          <cell r="BZ1126">
            <v>44.8599853515625</v>
          </cell>
          <cell r="CA1126">
            <v>44.8599853515625</v>
          </cell>
          <cell r="CB1126">
            <v>44.8599853515625</v>
          </cell>
          <cell r="CC1126">
            <v>44.8599853515625</v>
          </cell>
          <cell r="CE1126" t="e">
            <v>#VALUE!</v>
          </cell>
          <cell r="CF1126">
            <v>44.8599853515625</v>
          </cell>
          <cell r="CG1126">
            <v>44.8599853515625</v>
          </cell>
          <cell r="CH1126">
            <v>44.8599853515625</v>
          </cell>
        </row>
        <row r="1127">
          <cell r="A1127" t="str">
            <v>홍파동192-002_2.6</v>
          </cell>
          <cell r="B1127">
            <v>1075</v>
          </cell>
          <cell r="C1127">
            <v>915</v>
          </cell>
          <cell r="D1127">
            <v>785</v>
          </cell>
          <cell r="E1127">
            <v>1</v>
          </cell>
          <cell r="F1127" t="str">
            <v>김원섭</v>
          </cell>
          <cell r="G1127" t="str">
            <v>8월20일</v>
          </cell>
          <cell r="H1127" t="str">
            <v>381124-1</v>
          </cell>
          <cell r="I1127" t="str">
            <v>은평구 역촌2동 67-1</v>
          </cell>
          <cell r="J1127" t="str">
            <v>홍파동</v>
          </cell>
          <cell r="K1127" t="str">
            <v>192-002</v>
          </cell>
          <cell r="L1127">
            <v>192</v>
          </cell>
          <cell r="M1127">
            <v>2</v>
          </cell>
          <cell r="N1127" t="str">
            <v>홍파동192-002</v>
          </cell>
          <cell r="P1127" t="str">
            <v>대</v>
          </cell>
          <cell r="Q1127">
            <v>1</v>
          </cell>
          <cell r="R1127">
            <v>2.6</v>
          </cell>
          <cell r="S1127">
            <v>2.6</v>
          </cell>
          <cell r="T1127">
            <v>2.0222222222222221</v>
          </cell>
          <cell r="U1127" t="str">
            <v>○</v>
          </cell>
          <cell r="V1127" t="str">
            <v>토소,건소</v>
          </cell>
          <cell r="W1127" t="str">
            <v>3필지(홍파동 192-2,193,193-1)위에 건물 1동
* 인터넷건물확인-공유자3으로나오는데 서류에는 2명이맞음</v>
          </cell>
          <cell r="X1127">
            <v>1</v>
          </cell>
          <cell r="AA1127">
            <v>1</v>
          </cell>
          <cell r="AB1127" t="str">
            <v>주택</v>
          </cell>
          <cell r="AC1127" t="str">
            <v>목조</v>
          </cell>
          <cell r="AD1127" t="str">
            <v>유</v>
          </cell>
          <cell r="AF1127">
            <v>68.069999999999993</v>
          </cell>
          <cell r="AG1127">
            <v>68.069999999999993</v>
          </cell>
          <cell r="AH1127">
            <v>52.943333333333328</v>
          </cell>
          <cell r="AI1127" t="str">
            <v>1961.03.30</v>
          </cell>
          <cell r="AJ1127" t="str">
            <v>○</v>
          </cell>
          <cell r="AL1127" t="str">
            <v xml:space="preserve"> 3종일주</v>
          </cell>
          <cell r="AM1127" t="str">
            <v>주상기타</v>
          </cell>
          <cell r="AN1127" t="str">
            <v>192-2,193,-1 일단</v>
          </cell>
          <cell r="AO1127" t="str">
            <v>a</v>
          </cell>
          <cell r="AP1127" t="str">
            <v>라</v>
          </cell>
          <cell r="AQ1127" t="str">
            <v>3주</v>
          </cell>
          <cell r="AR1127" t="str">
            <v>주상용</v>
          </cell>
          <cell r="AS1127">
            <v>4000000</v>
          </cell>
          <cell r="AT1127">
            <v>0.98753999999999997</v>
          </cell>
          <cell r="AU1127">
            <v>1</v>
          </cell>
          <cell r="AV1127">
            <v>7</v>
          </cell>
          <cell r="AW1127">
            <v>-3.0000000000000027E-2</v>
          </cell>
          <cell r="AX1127">
            <v>0</v>
          </cell>
          <cell r="AY1127">
            <v>-1.4000000000000012E-2</v>
          </cell>
          <cell r="AZ1127">
            <v>0</v>
          </cell>
          <cell r="BA1127">
            <v>0</v>
          </cell>
          <cell r="BB1127">
            <v>1</v>
          </cell>
          <cell r="BC1127">
            <v>0</v>
          </cell>
          <cell r="BD1127">
            <v>0.96</v>
          </cell>
          <cell r="BE1127">
            <v>1</v>
          </cell>
          <cell r="BF1127">
            <v>1.06</v>
          </cell>
          <cell r="BG1127">
            <v>2</v>
          </cell>
          <cell r="BH1127">
            <v>1.03</v>
          </cell>
          <cell r="BI1127">
            <v>1</v>
          </cell>
          <cell r="BJ1127">
            <v>0</v>
          </cell>
          <cell r="BK1127" t="str">
            <v>제</v>
          </cell>
          <cell r="BL1127">
            <v>0</v>
          </cell>
          <cell r="BM1127" t="str">
            <v>평</v>
          </cell>
          <cell r="BN1127">
            <v>0</v>
          </cell>
          <cell r="BO1127">
            <v>1</v>
          </cell>
          <cell r="BP1127">
            <v>-1.0000000000000009E-2</v>
          </cell>
          <cell r="BQ1127">
            <v>0</v>
          </cell>
          <cell r="BR1127">
            <v>0.99</v>
          </cell>
          <cell r="BS1127">
            <v>1</v>
          </cell>
          <cell r="BT1127">
            <v>1</v>
          </cell>
          <cell r="BU1127">
            <v>1</v>
          </cell>
          <cell r="BV1127">
            <v>1</v>
          </cell>
          <cell r="BW1127">
            <v>1.038</v>
          </cell>
          <cell r="BX1127">
            <v>1.9</v>
          </cell>
          <cell r="BY1127">
            <v>7790505.5520000001</v>
          </cell>
          <cell r="BZ1127">
            <v>7790000</v>
          </cell>
          <cell r="CA1127">
            <v>25750000</v>
          </cell>
          <cell r="CB1127">
            <v>20254000</v>
          </cell>
          <cell r="CC1127">
            <v>15753111.11111111</v>
          </cell>
          <cell r="CE1127" t="e">
            <v>#N/A</v>
          </cell>
          <cell r="CF1127" t="e">
            <v>#N/A</v>
          </cell>
          <cell r="CG1127">
            <v>4480000</v>
          </cell>
          <cell r="CH1127">
            <v>1.7388392857142858</v>
          </cell>
        </row>
        <row r="1128">
          <cell r="A1128" t="str">
            <v>홍파동193-000_72.7</v>
          </cell>
          <cell r="B1128">
            <v>1076</v>
          </cell>
          <cell r="G1128" t="str">
            <v>8월20일</v>
          </cell>
          <cell r="J1128" t="str">
            <v>홍파동</v>
          </cell>
          <cell r="K1128" t="str">
            <v>193-000</v>
          </cell>
          <cell r="L1128">
            <v>193</v>
          </cell>
          <cell r="M1128">
            <v>0</v>
          </cell>
          <cell r="N1128" t="str">
            <v>홍파동193-000</v>
          </cell>
          <cell r="P1128" t="str">
            <v>대</v>
          </cell>
          <cell r="Q1128">
            <v>1</v>
          </cell>
          <cell r="R1128">
            <v>72.7</v>
          </cell>
          <cell r="S1128">
            <v>72.7</v>
          </cell>
          <cell r="T1128">
            <v>56.544444444444451</v>
          </cell>
          <cell r="U1128" t="str">
            <v>○</v>
          </cell>
          <cell r="V1128">
            <v>56.54443359375</v>
          </cell>
          <cell r="AL1128" t="str">
            <v xml:space="preserve"> 3종일주</v>
          </cell>
          <cell r="AM1128" t="str">
            <v>주상기타</v>
          </cell>
          <cell r="AN1128" t="str">
            <v>192-2,193,-1 일단</v>
          </cell>
          <cell r="AO1128" t="str">
            <v>b</v>
          </cell>
          <cell r="AP1128" t="str">
            <v>라</v>
          </cell>
          <cell r="AQ1128" t="str">
            <v>3주</v>
          </cell>
          <cell r="AR1128" t="str">
            <v>주상용</v>
          </cell>
          <cell r="AS1128">
            <v>4000000</v>
          </cell>
          <cell r="AT1128">
            <v>0.98753999999999997</v>
          </cell>
          <cell r="AU1128">
            <v>1</v>
          </cell>
          <cell r="AV1128">
            <v>7</v>
          </cell>
          <cell r="AW1128">
            <v>-3.0000000000000027E-2</v>
          </cell>
          <cell r="AX1128">
            <v>0</v>
          </cell>
          <cell r="AY1128">
            <v>-1.4000000000000012E-2</v>
          </cell>
          <cell r="AZ1128">
            <v>0</v>
          </cell>
          <cell r="BA1128">
            <v>0</v>
          </cell>
          <cell r="BB1128">
            <v>1</v>
          </cell>
          <cell r="BC1128">
            <v>0</v>
          </cell>
          <cell r="BD1128">
            <v>0.96</v>
          </cell>
          <cell r="BE1128">
            <v>1</v>
          </cell>
          <cell r="BF1128">
            <v>1.06</v>
          </cell>
          <cell r="BG1128">
            <v>2</v>
          </cell>
          <cell r="BH1128">
            <v>1.03</v>
          </cell>
          <cell r="BI1128">
            <v>1</v>
          </cell>
          <cell r="BJ1128">
            <v>0</v>
          </cell>
          <cell r="BK1128" t="str">
            <v>제</v>
          </cell>
          <cell r="BL1128">
            <v>0</v>
          </cell>
          <cell r="BM1128" t="str">
            <v>평</v>
          </cell>
          <cell r="BN1128">
            <v>0</v>
          </cell>
          <cell r="BO1128">
            <v>1</v>
          </cell>
          <cell r="BP1128">
            <v>-1.0000000000000009E-2</v>
          </cell>
          <cell r="BQ1128">
            <v>0</v>
          </cell>
          <cell r="BR1128">
            <v>0.99</v>
          </cell>
          <cell r="BS1128">
            <v>1</v>
          </cell>
          <cell r="BT1128">
            <v>1</v>
          </cell>
          <cell r="BU1128">
            <v>1</v>
          </cell>
          <cell r="BV1128">
            <v>1</v>
          </cell>
          <cell r="BW1128">
            <v>1.038</v>
          </cell>
          <cell r="BX1128">
            <v>1.9</v>
          </cell>
          <cell r="BY1128">
            <v>7790505.5520000001</v>
          </cell>
          <cell r="BZ1128">
            <v>7790000</v>
          </cell>
          <cell r="CA1128">
            <v>25750000</v>
          </cell>
          <cell r="CB1128">
            <v>566333000</v>
          </cell>
          <cell r="CC1128">
            <v>440481222.22222227</v>
          </cell>
          <cell r="CE1128" t="e">
            <v>#N/A</v>
          </cell>
          <cell r="CF1128" t="e">
            <v>#N/A</v>
          </cell>
          <cell r="CG1128">
            <v>4480000</v>
          </cell>
          <cell r="CH1128">
            <v>1.7388392857142858</v>
          </cell>
        </row>
        <row r="1129">
          <cell r="A1129" t="str">
            <v>홍파동193-001_26.4</v>
          </cell>
          <cell r="B1129">
            <v>1077</v>
          </cell>
          <cell r="G1129" t="str">
            <v>8월20일</v>
          </cell>
          <cell r="J1129" t="str">
            <v>홍파동</v>
          </cell>
          <cell r="K1129" t="str">
            <v>193-001</v>
          </cell>
          <cell r="L1129">
            <v>193</v>
          </cell>
          <cell r="M1129">
            <v>1</v>
          </cell>
          <cell r="N1129" t="str">
            <v>홍파동193-001</v>
          </cell>
          <cell r="O1129" t="str">
            <v>제1호</v>
          </cell>
          <cell r="P1129" t="str">
            <v>대</v>
          </cell>
          <cell r="Q1129">
            <v>1</v>
          </cell>
          <cell r="R1129">
            <v>26.4</v>
          </cell>
          <cell r="S1129">
            <v>26.4</v>
          </cell>
          <cell r="T1129">
            <v>20.533333333333331</v>
          </cell>
          <cell r="U1129" t="str">
            <v>○</v>
          </cell>
          <cell r="V1129">
            <v>20.5333251953125</v>
          </cell>
          <cell r="AL1129" t="str">
            <v xml:space="preserve"> 3종일주</v>
          </cell>
          <cell r="AM1129" t="str">
            <v>주상기타</v>
          </cell>
          <cell r="AN1129" t="str">
            <v>192-2,193,-1 일단</v>
          </cell>
          <cell r="AO1129" t="str">
            <v>c</v>
          </cell>
          <cell r="AP1129" t="str">
            <v>라</v>
          </cell>
          <cell r="AQ1129" t="str">
            <v>3주</v>
          </cell>
          <cell r="AR1129" t="str">
            <v>주상용</v>
          </cell>
          <cell r="AS1129">
            <v>4000000</v>
          </cell>
          <cell r="AT1129">
            <v>0.98753999999999997</v>
          </cell>
          <cell r="AU1129">
            <v>1</v>
          </cell>
          <cell r="AV1129">
            <v>7</v>
          </cell>
          <cell r="AW1129">
            <v>-3.0000000000000027E-2</v>
          </cell>
          <cell r="AX1129">
            <v>0</v>
          </cell>
          <cell r="AY1129">
            <v>-1.4000000000000012E-2</v>
          </cell>
          <cell r="AZ1129">
            <v>0</v>
          </cell>
          <cell r="BA1129">
            <v>0</v>
          </cell>
          <cell r="BB1129">
            <v>1</v>
          </cell>
          <cell r="BC1129">
            <v>0</v>
          </cell>
          <cell r="BD1129">
            <v>0.96</v>
          </cell>
          <cell r="BE1129">
            <v>1</v>
          </cell>
          <cell r="BF1129">
            <v>1.06</v>
          </cell>
          <cell r="BG1129">
            <v>2</v>
          </cell>
          <cell r="BH1129">
            <v>1.03</v>
          </cell>
          <cell r="BI1129">
            <v>1</v>
          </cell>
          <cell r="BJ1129">
            <v>0</v>
          </cell>
          <cell r="BK1129" t="str">
            <v>제</v>
          </cell>
          <cell r="BL1129">
            <v>0</v>
          </cell>
          <cell r="BM1129" t="str">
            <v>평</v>
          </cell>
          <cell r="BN1129">
            <v>0</v>
          </cell>
          <cell r="BO1129">
            <v>1</v>
          </cell>
          <cell r="BP1129">
            <v>-1.0000000000000009E-2</v>
          </cell>
          <cell r="BQ1129">
            <v>0</v>
          </cell>
          <cell r="BR1129">
            <v>0.99</v>
          </cell>
          <cell r="BS1129">
            <v>1</v>
          </cell>
          <cell r="BT1129">
            <v>1</v>
          </cell>
          <cell r="BU1129">
            <v>1</v>
          </cell>
          <cell r="BV1129">
            <v>1</v>
          </cell>
          <cell r="BW1129">
            <v>1.038</v>
          </cell>
          <cell r="BX1129">
            <v>1.9</v>
          </cell>
          <cell r="BY1129">
            <v>7790505.5520000001</v>
          </cell>
          <cell r="BZ1129">
            <v>7790000</v>
          </cell>
          <cell r="CA1129">
            <v>25750000</v>
          </cell>
          <cell r="CB1129">
            <v>205656000</v>
          </cell>
          <cell r="CC1129">
            <v>159954666.66666666</v>
          </cell>
          <cell r="CE1129" t="e">
            <v>#N/A</v>
          </cell>
          <cell r="CF1129" t="e">
            <v>#N/A</v>
          </cell>
          <cell r="CG1129">
            <v>4480000</v>
          </cell>
          <cell r="CH1129">
            <v>1.7388392857142858</v>
          </cell>
        </row>
        <row r="1130">
          <cell r="A1130">
            <v>1.7388391494750977</v>
          </cell>
          <cell r="B1130">
            <v>1078</v>
          </cell>
          <cell r="C1130">
            <v>916</v>
          </cell>
          <cell r="E1130">
            <v>2</v>
          </cell>
          <cell r="F1130" t="str">
            <v>김성희</v>
          </cell>
          <cell r="G1130" t="str">
            <v>8월20일</v>
          </cell>
          <cell r="H1130" t="str">
            <v>320916-6</v>
          </cell>
          <cell r="I1130" t="str">
            <v>은평구 역촌2동 67-1</v>
          </cell>
          <cell r="J1130" t="str">
            <v>홍파동</v>
          </cell>
          <cell r="K1130" t="str">
            <v>192-002</v>
          </cell>
          <cell r="L1130">
            <v>192</v>
          </cell>
          <cell r="M1130">
            <v>2</v>
          </cell>
          <cell r="N1130" t="str">
            <v>홍파동192-002</v>
          </cell>
          <cell r="Q1130">
            <v>1</v>
          </cell>
          <cell r="T1130">
            <v>0.57777777777777783</v>
          </cell>
          <cell r="U1130" t="str">
            <v>○</v>
          </cell>
          <cell r="V1130">
            <v>0.57777738571166992</v>
          </cell>
          <cell r="AH1130">
            <v>15.126666666666665</v>
          </cell>
          <cell r="AJ1130" t="str">
            <v>○</v>
          </cell>
          <cell r="AL1130" t="str">
            <v xml:space="preserve"> 3종일주</v>
          </cell>
          <cell r="AM1130" t="str">
            <v>주상기타</v>
          </cell>
          <cell r="AO1130" t="str">
            <v>a</v>
          </cell>
          <cell r="AP1130" t="str">
            <v>라</v>
          </cell>
          <cell r="AQ1130" t="str">
            <v>3주</v>
          </cell>
          <cell r="AR1130" t="str">
            <v>주상용</v>
          </cell>
          <cell r="AS1130">
            <v>4000000</v>
          </cell>
          <cell r="AT1130">
            <v>0.98753999999999997</v>
          </cell>
          <cell r="AU1130">
            <v>1</v>
          </cell>
          <cell r="AV1130">
            <v>7</v>
          </cell>
          <cell r="AW1130">
            <v>-3.0000000000000027E-2</v>
          </cell>
          <cell r="AX1130">
            <v>0</v>
          </cell>
          <cell r="AY1130">
            <v>-1.4000000000000012E-2</v>
          </cell>
          <cell r="AZ1130">
            <v>0</v>
          </cell>
          <cell r="BA1130">
            <v>0</v>
          </cell>
          <cell r="BB1130">
            <v>1</v>
          </cell>
          <cell r="BC1130">
            <v>0</v>
          </cell>
          <cell r="BD1130">
            <v>0.96</v>
          </cell>
          <cell r="BE1130">
            <v>1</v>
          </cell>
          <cell r="BF1130">
            <v>1.06</v>
          </cell>
          <cell r="BG1130">
            <v>2</v>
          </cell>
          <cell r="BH1130">
            <v>1.03</v>
          </cell>
          <cell r="BI1130">
            <v>1</v>
          </cell>
          <cell r="BJ1130">
            <v>0</v>
          </cell>
          <cell r="BK1130" t="str">
            <v>제</v>
          </cell>
          <cell r="BL1130">
            <v>0</v>
          </cell>
          <cell r="BM1130" t="str">
            <v>평</v>
          </cell>
          <cell r="BN1130">
            <v>0</v>
          </cell>
          <cell r="BO1130">
            <v>1</v>
          </cell>
          <cell r="BP1130">
            <v>-1.0000000000000009E-2</v>
          </cell>
          <cell r="BQ1130">
            <v>0</v>
          </cell>
          <cell r="BR1130">
            <v>0.99</v>
          </cell>
          <cell r="BS1130">
            <v>1</v>
          </cell>
          <cell r="BT1130">
            <v>1</v>
          </cell>
          <cell r="BU1130">
            <v>1</v>
          </cell>
          <cell r="BV1130">
            <v>1</v>
          </cell>
          <cell r="BW1130">
            <v>1.038</v>
          </cell>
          <cell r="BX1130">
            <v>1.9</v>
          </cell>
          <cell r="BY1130">
            <v>7790505.5520000001</v>
          </cell>
          <cell r="BZ1130">
            <v>7790000</v>
          </cell>
          <cell r="CA1130">
            <v>25750000</v>
          </cell>
          <cell r="CB1130">
            <v>0</v>
          </cell>
          <cell r="CC1130">
            <v>4500888.888888889</v>
          </cell>
          <cell r="CE1130" t="e">
            <v>#VALUE!</v>
          </cell>
          <cell r="CF1130" t="e">
            <v>#VALUE!</v>
          </cell>
          <cell r="CG1130">
            <v>4480000</v>
          </cell>
          <cell r="CH1130">
            <v>1.7388392857142858</v>
          </cell>
        </row>
        <row r="1131">
          <cell r="A1131">
            <v>1.7388391494750977</v>
          </cell>
          <cell r="B1131">
            <v>1079</v>
          </cell>
          <cell r="G1131" t="str">
            <v>8월20일</v>
          </cell>
          <cell r="J1131" t="str">
            <v>홍파동</v>
          </cell>
          <cell r="K1131" t="str">
            <v>193-000</v>
          </cell>
          <cell r="L1131">
            <v>193</v>
          </cell>
          <cell r="M1131">
            <v>0</v>
          </cell>
          <cell r="N1131" t="str">
            <v>홍파동193-000</v>
          </cell>
          <cell r="Q1131">
            <v>1</v>
          </cell>
          <cell r="T1131">
            <v>16.155555555555555</v>
          </cell>
          <cell r="U1131" t="str">
            <v>○</v>
          </cell>
          <cell r="V1131">
            <v>16.155548095703125</v>
          </cell>
          <cell r="AL1131" t="str">
            <v xml:space="preserve"> 3종일주</v>
          </cell>
          <cell r="AM1131" t="str">
            <v>주상기타</v>
          </cell>
          <cell r="AO1131" t="str">
            <v>b</v>
          </cell>
          <cell r="AP1131" t="str">
            <v>라</v>
          </cell>
          <cell r="AQ1131" t="str">
            <v>3주</v>
          </cell>
          <cell r="AR1131" t="str">
            <v>주상용</v>
          </cell>
          <cell r="AS1131">
            <v>4000000</v>
          </cell>
          <cell r="AT1131">
            <v>0.98753999999999997</v>
          </cell>
          <cell r="AU1131">
            <v>1</v>
          </cell>
          <cell r="AV1131">
            <v>7</v>
          </cell>
          <cell r="AW1131">
            <v>-3.0000000000000027E-2</v>
          </cell>
          <cell r="AX1131">
            <v>0</v>
          </cell>
          <cell r="AY1131">
            <v>-1.4000000000000012E-2</v>
          </cell>
          <cell r="AZ1131">
            <v>0</v>
          </cell>
          <cell r="BA1131">
            <v>0</v>
          </cell>
          <cell r="BB1131">
            <v>1</v>
          </cell>
          <cell r="BC1131">
            <v>0</v>
          </cell>
          <cell r="BD1131">
            <v>0.96</v>
          </cell>
          <cell r="BE1131">
            <v>1</v>
          </cell>
          <cell r="BF1131">
            <v>1.06</v>
          </cell>
          <cell r="BG1131">
            <v>2</v>
          </cell>
          <cell r="BH1131">
            <v>1.03</v>
          </cell>
          <cell r="BI1131">
            <v>1</v>
          </cell>
          <cell r="BJ1131">
            <v>0</v>
          </cell>
          <cell r="BK1131" t="str">
            <v>제</v>
          </cell>
          <cell r="BL1131">
            <v>0</v>
          </cell>
          <cell r="BM1131" t="str">
            <v>평</v>
          </cell>
          <cell r="BN1131">
            <v>0</v>
          </cell>
          <cell r="BO1131">
            <v>1</v>
          </cell>
          <cell r="BP1131">
            <v>-1.0000000000000009E-2</v>
          </cell>
          <cell r="BQ1131">
            <v>0</v>
          </cell>
          <cell r="BR1131">
            <v>0.99</v>
          </cell>
          <cell r="BS1131">
            <v>1</v>
          </cell>
          <cell r="BT1131">
            <v>1</v>
          </cell>
          <cell r="BU1131">
            <v>1</v>
          </cell>
          <cell r="BV1131">
            <v>1</v>
          </cell>
          <cell r="BW1131">
            <v>1.038</v>
          </cell>
          <cell r="BX1131">
            <v>1.9</v>
          </cell>
          <cell r="BY1131">
            <v>7790505.5520000001</v>
          </cell>
          <cell r="BZ1131">
            <v>7790000</v>
          </cell>
          <cell r="CA1131">
            <v>25750000</v>
          </cell>
          <cell r="CB1131">
            <v>0</v>
          </cell>
          <cell r="CC1131">
            <v>125851777.77777778</v>
          </cell>
          <cell r="CE1131" t="e">
            <v>#VALUE!</v>
          </cell>
          <cell r="CF1131" t="e">
            <v>#VALUE!</v>
          </cell>
          <cell r="CG1131">
            <v>4480000</v>
          </cell>
          <cell r="CH1131">
            <v>1.7388392857142858</v>
          </cell>
        </row>
        <row r="1132">
          <cell r="A1132">
            <v>1.7388391494750977</v>
          </cell>
          <cell r="B1132">
            <v>1080</v>
          </cell>
          <cell r="G1132" t="str">
            <v>8월20일</v>
          </cell>
          <cell r="J1132" t="str">
            <v>홍파동</v>
          </cell>
          <cell r="K1132" t="str">
            <v>193-001</v>
          </cell>
          <cell r="L1132">
            <v>193</v>
          </cell>
          <cell r="M1132">
            <v>1</v>
          </cell>
          <cell r="N1132" t="str">
            <v>홍파동193-001</v>
          </cell>
          <cell r="O1132" t="str">
            <v>제1호</v>
          </cell>
          <cell r="Q1132">
            <v>1</v>
          </cell>
          <cell r="T1132">
            <v>5.8666666666666663</v>
          </cell>
          <cell r="U1132" t="str">
            <v>○</v>
          </cell>
          <cell r="V1132">
            <v>5.8666648864746094</v>
          </cell>
          <cell r="AL1132" t="str">
            <v xml:space="preserve"> 3종일주</v>
          </cell>
          <cell r="AM1132" t="str">
            <v>주상기타</v>
          </cell>
          <cell r="AO1132" t="str">
            <v>c</v>
          </cell>
          <cell r="AP1132" t="str">
            <v>라</v>
          </cell>
          <cell r="AQ1132" t="str">
            <v>3주</v>
          </cell>
          <cell r="AR1132" t="str">
            <v>주상용</v>
          </cell>
          <cell r="AS1132">
            <v>4000000</v>
          </cell>
          <cell r="AT1132">
            <v>0.98753999999999997</v>
          </cell>
          <cell r="AU1132">
            <v>1</v>
          </cell>
          <cell r="AV1132">
            <v>7</v>
          </cell>
          <cell r="AW1132">
            <v>-3.0000000000000027E-2</v>
          </cell>
          <cell r="AX1132">
            <v>0</v>
          </cell>
          <cell r="AY1132">
            <v>-1.4000000000000012E-2</v>
          </cell>
          <cell r="AZ1132">
            <v>0</v>
          </cell>
          <cell r="BA1132">
            <v>0</v>
          </cell>
          <cell r="BB1132">
            <v>1</v>
          </cell>
          <cell r="BC1132">
            <v>0</v>
          </cell>
          <cell r="BD1132">
            <v>0.96</v>
          </cell>
          <cell r="BE1132">
            <v>1</v>
          </cell>
          <cell r="BF1132">
            <v>1.06</v>
          </cell>
          <cell r="BG1132">
            <v>2</v>
          </cell>
          <cell r="BH1132">
            <v>1.03</v>
          </cell>
          <cell r="BI1132">
            <v>1</v>
          </cell>
          <cell r="BJ1132">
            <v>0</v>
          </cell>
          <cell r="BK1132" t="str">
            <v>제</v>
          </cell>
          <cell r="BL1132">
            <v>0</v>
          </cell>
          <cell r="BM1132" t="str">
            <v>평</v>
          </cell>
          <cell r="BN1132">
            <v>0</v>
          </cell>
          <cell r="BO1132">
            <v>1</v>
          </cell>
          <cell r="BP1132">
            <v>-1.0000000000000009E-2</v>
          </cell>
          <cell r="BQ1132">
            <v>0</v>
          </cell>
          <cell r="BR1132">
            <v>0.99</v>
          </cell>
          <cell r="BS1132">
            <v>1</v>
          </cell>
          <cell r="BT1132">
            <v>1</v>
          </cell>
          <cell r="BU1132">
            <v>1</v>
          </cell>
          <cell r="BV1132">
            <v>1</v>
          </cell>
          <cell r="BW1132">
            <v>1.038</v>
          </cell>
          <cell r="BX1132">
            <v>1.9</v>
          </cell>
          <cell r="BY1132">
            <v>7790505.5520000001</v>
          </cell>
          <cell r="BZ1132">
            <v>7790000</v>
          </cell>
          <cell r="CA1132">
            <v>25750000</v>
          </cell>
          <cell r="CB1132">
            <v>0</v>
          </cell>
          <cell r="CC1132">
            <v>45701333.333333328</v>
          </cell>
          <cell r="CE1132" t="e">
            <v>#VALUE!</v>
          </cell>
          <cell r="CF1132" t="e">
            <v>#VALUE!</v>
          </cell>
          <cell r="CG1132">
            <v>4480000</v>
          </cell>
          <cell r="CH1132">
            <v>1.7388392857142858</v>
          </cell>
        </row>
        <row r="1133">
          <cell r="A1133">
            <v>1.7388391494750977</v>
          </cell>
          <cell r="C1133">
            <v>917</v>
          </cell>
          <cell r="D1133">
            <v>786</v>
          </cell>
          <cell r="F1133" t="str">
            <v>서병윤</v>
          </cell>
          <cell r="G1133" t="str">
            <v>8월20일</v>
          </cell>
          <cell r="I1133" t="str">
            <v>서대문구 홍파동 193</v>
          </cell>
          <cell r="J1133" t="str">
            <v>홍파동</v>
          </cell>
          <cell r="K1133" t="str">
            <v>193-000</v>
          </cell>
          <cell r="L1133">
            <v>193</v>
          </cell>
          <cell r="M1133">
            <v>0</v>
          </cell>
          <cell r="N1133" t="str">
            <v>홍파동193-000</v>
          </cell>
          <cell r="V1133" t="str">
            <v>건소</v>
          </cell>
          <cell r="W1133" t="str">
            <v>실제로 존재하지 않는 건물</v>
          </cell>
          <cell r="X1133">
            <v>1</v>
          </cell>
          <cell r="AA1133">
            <v>1</v>
          </cell>
          <cell r="AB1133" t="str">
            <v>평가건본가</v>
          </cell>
          <cell r="AC1133" t="str">
            <v>목조</v>
          </cell>
          <cell r="AD1133" t="str">
            <v>유</v>
          </cell>
          <cell r="AF1133">
            <v>31.87</v>
          </cell>
          <cell r="AG1133">
            <v>31.87</v>
          </cell>
          <cell r="AH1133">
            <v>31.87</v>
          </cell>
          <cell r="AL1133">
            <v>31.8699951171875</v>
          </cell>
          <cell r="AM1133">
            <v>31.8699951171875</v>
          </cell>
          <cell r="AP1133">
            <v>31.8699951171875</v>
          </cell>
          <cell r="AQ1133">
            <v>31.8699951171875</v>
          </cell>
          <cell r="AR1133">
            <v>31.8699951171875</v>
          </cell>
          <cell r="AS1133">
            <v>31.8699951171875</v>
          </cell>
          <cell r="AT1133">
            <v>31.8699951171875</v>
          </cell>
          <cell r="AU1133">
            <v>31.8699951171875</v>
          </cell>
          <cell r="AV1133">
            <v>31.8699951171875</v>
          </cell>
          <cell r="AW1133">
            <v>31.8699951171875</v>
          </cell>
          <cell r="AX1133">
            <v>31.8699951171875</v>
          </cell>
          <cell r="AY1133">
            <v>31.8699951171875</v>
          </cell>
          <cell r="AZ1133">
            <v>31.8699951171875</v>
          </cell>
          <cell r="BA1133">
            <v>31.8699951171875</v>
          </cell>
          <cell r="BB1133">
            <v>31.8699951171875</v>
          </cell>
          <cell r="BC1133">
            <v>31.8699951171875</v>
          </cell>
          <cell r="BD1133">
            <v>31.8699951171875</v>
          </cell>
          <cell r="BE1133">
            <v>31.8699951171875</v>
          </cell>
          <cell r="BF1133">
            <v>31.8699951171875</v>
          </cell>
          <cell r="BG1133">
            <v>31.8699951171875</v>
          </cell>
          <cell r="BH1133">
            <v>31.8699951171875</v>
          </cell>
          <cell r="BI1133">
            <v>31.8699951171875</v>
          </cell>
          <cell r="BJ1133">
            <v>31.8699951171875</v>
          </cell>
          <cell r="BK1133">
            <v>31.8699951171875</v>
          </cell>
          <cell r="BL1133">
            <v>31.8699951171875</v>
          </cell>
          <cell r="BM1133">
            <v>31.8699951171875</v>
          </cell>
          <cell r="BN1133">
            <v>31.8699951171875</v>
          </cell>
          <cell r="BO1133">
            <v>31.8699951171875</v>
          </cell>
          <cell r="BP1133">
            <v>31.8699951171875</v>
          </cell>
          <cell r="BQ1133">
            <v>31.8699951171875</v>
          </cell>
          <cell r="BR1133">
            <v>31.8699951171875</v>
          </cell>
          <cell r="BS1133">
            <v>31.8699951171875</v>
          </cell>
          <cell r="BU1133">
            <v>31.8699951171875</v>
          </cell>
          <cell r="BV1133">
            <v>31.8699951171875</v>
          </cell>
          <cell r="BW1133">
            <v>31.8699951171875</v>
          </cell>
          <cell r="BX1133">
            <v>31.8699951171875</v>
          </cell>
          <cell r="BY1133">
            <v>31.8699951171875</v>
          </cell>
          <cell r="BZ1133">
            <v>31.8699951171875</v>
          </cell>
          <cell r="CA1133">
            <v>31.8699951171875</v>
          </cell>
          <cell r="CB1133">
            <v>31.8699951171875</v>
          </cell>
          <cell r="CC1133">
            <v>31.8699951171875</v>
          </cell>
          <cell r="CE1133" t="e">
            <v>#VALUE!</v>
          </cell>
          <cell r="CF1133">
            <v>31.8699951171875</v>
          </cell>
          <cell r="CG1133">
            <v>31.8699951171875</v>
          </cell>
          <cell r="CH1133">
            <v>31.8699951171875</v>
          </cell>
        </row>
        <row r="1134">
          <cell r="A1134" t="str">
            <v>홍파동194-000_49.6</v>
          </cell>
          <cell r="B1134">
            <v>1081</v>
          </cell>
          <cell r="C1134">
            <v>918</v>
          </cell>
          <cell r="D1134">
            <v>787</v>
          </cell>
          <cell r="F1134" t="str">
            <v>홍성기</v>
          </cell>
          <cell r="G1134" t="str">
            <v>8월20일</v>
          </cell>
          <cell r="H1134" t="str">
            <v>460207-1</v>
          </cell>
          <cell r="I1134" t="str">
            <v>종로구 홍파동 194</v>
          </cell>
          <cell r="J1134" t="str">
            <v>홍파동</v>
          </cell>
          <cell r="K1134" t="str">
            <v>194-000</v>
          </cell>
          <cell r="L1134">
            <v>194</v>
          </cell>
          <cell r="M1134">
            <v>0</v>
          </cell>
          <cell r="N1134" t="str">
            <v>홍파동194-000</v>
          </cell>
          <cell r="P1134" t="str">
            <v>대</v>
          </cell>
          <cell r="Q1134">
            <v>1</v>
          </cell>
          <cell r="R1134">
            <v>49.6</v>
          </cell>
          <cell r="S1134">
            <v>49.6</v>
          </cell>
          <cell r="T1134">
            <v>49.6</v>
          </cell>
          <cell r="V1134" t="str">
            <v>토소,건소</v>
          </cell>
          <cell r="X1134">
            <v>1</v>
          </cell>
          <cell r="AA1134">
            <v>2</v>
          </cell>
          <cell r="AB1134" t="str">
            <v>주택/근린생활시설</v>
          </cell>
          <cell r="AC1134" t="str">
            <v>목조</v>
          </cell>
          <cell r="AD1134" t="str">
            <v>유</v>
          </cell>
          <cell r="AF1134">
            <v>52.03</v>
          </cell>
          <cell r="AG1134">
            <v>39.57</v>
          </cell>
          <cell r="AH1134">
            <v>52.03</v>
          </cell>
          <cell r="AL1134" t="str">
            <v xml:space="preserve"> 3종일주</v>
          </cell>
          <cell r="AM1134" t="str">
            <v>주상용</v>
          </cell>
          <cell r="AP1134" t="str">
            <v>라</v>
          </cell>
          <cell r="AQ1134" t="str">
            <v>3주</v>
          </cell>
          <cell r="AR1134" t="str">
            <v>주상용</v>
          </cell>
          <cell r="AS1134">
            <v>4000000</v>
          </cell>
          <cell r="AT1134">
            <v>0.98753999999999997</v>
          </cell>
          <cell r="AU1134">
            <v>1</v>
          </cell>
          <cell r="AV1134">
            <v>7</v>
          </cell>
          <cell r="AW1134">
            <v>-3.0000000000000027E-2</v>
          </cell>
          <cell r="AX1134">
            <v>0</v>
          </cell>
          <cell r="AY1134">
            <v>-1.4000000000000012E-2</v>
          </cell>
          <cell r="AZ1134">
            <v>0</v>
          </cell>
          <cell r="BA1134">
            <v>0</v>
          </cell>
          <cell r="BB1134">
            <v>1</v>
          </cell>
          <cell r="BC1134">
            <v>0</v>
          </cell>
          <cell r="BD1134">
            <v>0.96</v>
          </cell>
          <cell r="BE1134">
            <v>1</v>
          </cell>
          <cell r="BF1134">
            <v>1.06</v>
          </cell>
          <cell r="BG1134">
            <v>2</v>
          </cell>
          <cell r="BH1134">
            <v>1.03</v>
          </cell>
          <cell r="BI1134">
            <v>1</v>
          </cell>
          <cell r="BJ1134">
            <v>0</v>
          </cell>
          <cell r="BK1134" t="str">
            <v>제</v>
          </cell>
          <cell r="BL1134">
            <v>0</v>
          </cell>
          <cell r="BM1134" t="str">
            <v>평</v>
          </cell>
          <cell r="BN1134">
            <v>0</v>
          </cell>
          <cell r="BO1134">
            <v>1</v>
          </cell>
          <cell r="BP1134">
            <v>-1.0000000000000009E-2</v>
          </cell>
          <cell r="BQ1134">
            <v>0</v>
          </cell>
          <cell r="BR1134">
            <v>0.99</v>
          </cell>
          <cell r="BS1134">
            <v>1</v>
          </cell>
          <cell r="BT1134">
            <v>1</v>
          </cell>
          <cell r="BU1134">
            <v>1</v>
          </cell>
          <cell r="BV1134">
            <v>1</v>
          </cell>
          <cell r="BW1134">
            <v>1.038</v>
          </cell>
          <cell r="BX1134">
            <v>1.9</v>
          </cell>
          <cell r="BY1134">
            <v>7790505.5520000001</v>
          </cell>
          <cell r="BZ1134">
            <v>7790000</v>
          </cell>
          <cell r="CA1134">
            <v>25750000</v>
          </cell>
          <cell r="CB1134">
            <v>386384000</v>
          </cell>
          <cell r="CC1134">
            <v>386384000</v>
          </cell>
          <cell r="CE1134" t="e">
            <v>#N/A</v>
          </cell>
          <cell r="CF1134" t="e">
            <v>#N/A</v>
          </cell>
          <cell r="CG1134">
            <v>4520000</v>
          </cell>
          <cell r="CH1134">
            <v>1.7234513274336283</v>
          </cell>
        </row>
        <row r="1135">
          <cell r="A1135" t="str">
            <v>평동001-000_59.5</v>
          </cell>
          <cell r="B1135">
            <v>1082</v>
          </cell>
          <cell r="C1135">
            <v>919</v>
          </cell>
          <cell r="D1135">
            <v>788</v>
          </cell>
          <cell r="F1135" t="str">
            <v>정현기</v>
          </cell>
          <cell r="G1135" t="str">
            <v>8월28일</v>
          </cell>
          <cell r="H1135" t="str">
            <v>730612-1</v>
          </cell>
          <cell r="I1135" t="str">
            <v xml:space="preserve">서대문구 합동 118 sk부유@ 103-1501 </v>
          </cell>
          <cell r="J1135" t="str">
            <v>평동</v>
          </cell>
          <cell r="K1135" t="str">
            <v>001-000</v>
          </cell>
          <cell r="L1135">
            <v>1</v>
          </cell>
          <cell r="M1135">
            <v>0</v>
          </cell>
          <cell r="N1135" t="str">
            <v>평동001-000</v>
          </cell>
          <cell r="O1135" t="str">
            <v>제1호</v>
          </cell>
          <cell r="P1135" t="str">
            <v>대</v>
          </cell>
          <cell r="Q1135">
            <v>1</v>
          </cell>
          <cell r="R1135">
            <v>59.5</v>
          </cell>
          <cell r="S1135">
            <v>59.5</v>
          </cell>
          <cell r="T1135">
            <v>59.5</v>
          </cell>
          <cell r="V1135" t="str">
            <v>토소,건소</v>
          </cell>
          <cell r="X1135">
            <v>1</v>
          </cell>
          <cell r="Y1135">
            <v>1</v>
          </cell>
          <cell r="AA1135">
            <v>1</v>
          </cell>
          <cell r="AB1135" t="str">
            <v>주택</v>
          </cell>
          <cell r="AC1135" t="str">
            <v>목조</v>
          </cell>
          <cell r="AD1135" t="str">
            <v>유</v>
          </cell>
          <cell r="AF1135">
            <v>31.4</v>
          </cell>
          <cell r="AG1135">
            <v>31.4</v>
          </cell>
          <cell r="AH1135">
            <v>31.4</v>
          </cell>
          <cell r="AI1135" t="str">
            <v>1958.06.20</v>
          </cell>
          <cell r="AL1135" t="str">
            <v xml:space="preserve"> 2종일주</v>
          </cell>
          <cell r="AM1135" t="str">
            <v>단독주택</v>
          </cell>
          <cell r="AP1135" t="str">
            <v>사</v>
          </cell>
          <cell r="AQ1135" t="str">
            <v>2주</v>
          </cell>
          <cell r="AR1135" t="str">
            <v>단독주택</v>
          </cell>
          <cell r="AS1135">
            <v>2310000</v>
          </cell>
          <cell r="AT1135">
            <v>0.98753999999999997</v>
          </cell>
          <cell r="AU1135">
            <v>1</v>
          </cell>
          <cell r="AV1135">
            <v>2</v>
          </cell>
          <cell r="AW1135">
            <v>-4.500000000000004E-2</v>
          </cell>
          <cell r="AX1135">
            <v>0</v>
          </cell>
          <cell r="AY1135">
            <v>-1.0000000000000009E-2</v>
          </cell>
          <cell r="AZ1135">
            <v>0</v>
          </cell>
          <cell r="BA1135">
            <v>0</v>
          </cell>
          <cell r="BB1135">
            <v>1</v>
          </cell>
          <cell r="BC1135">
            <v>0</v>
          </cell>
          <cell r="BD1135">
            <v>0.95</v>
          </cell>
          <cell r="BE1135">
            <v>2</v>
          </cell>
          <cell r="BF1135">
            <v>1.03</v>
          </cell>
          <cell r="BG1135">
            <v>2</v>
          </cell>
          <cell r="BH1135">
            <v>1.03</v>
          </cell>
          <cell r="BI1135">
            <v>1</v>
          </cell>
          <cell r="BJ1135">
            <v>0</v>
          </cell>
          <cell r="BK1135" t="str">
            <v>장</v>
          </cell>
          <cell r="BL1135">
            <v>0</v>
          </cell>
          <cell r="BM1135" t="str">
            <v>평</v>
          </cell>
          <cell r="BN1135">
            <v>0</v>
          </cell>
          <cell r="BO1135">
            <v>1</v>
          </cell>
          <cell r="BP1135">
            <v>-1.0000000000000009E-2</v>
          </cell>
          <cell r="BQ1135">
            <v>0</v>
          </cell>
          <cell r="BR1135">
            <v>0.99</v>
          </cell>
          <cell r="BS1135">
            <v>1</v>
          </cell>
          <cell r="BT1135">
            <v>1</v>
          </cell>
          <cell r="BU1135">
            <v>1</v>
          </cell>
          <cell r="BV1135">
            <v>1</v>
          </cell>
          <cell r="BW1135">
            <v>0.998</v>
          </cell>
          <cell r="BX1135">
            <v>2.4700000000000002</v>
          </cell>
          <cell r="BY1135">
            <v>5623337.7640440008</v>
          </cell>
          <cell r="BZ1135">
            <v>5620000</v>
          </cell>
          <cell r="CA1135">
            <v>18590000</v>
          </cell>
          <cell r="CB1135">
            <v>334390000</v>
          </cell>
          <cell r="CC1135">
            <v>334390000</v>
          </cell>
          <cell r="CE1135">
            <v>4780000</v>
          </cell>
          <cell r="CF1135">
            <v>1.1757322175732217</v>
          </cell>
          <cell r="CG1135">
            <v>3160000</v>
          </cell>
          <cell r="CH1135">
            <v>1.7784810126582278</v>
          </cell>
        </row>
        <row r="1136">
          <cell r="A1136" t="str">
            <v>평동002-000_46.3</v>
          </cell>
          <cell r="B1136">
            <v>1083</v>
          </cell>
          <cell r="C1136">
            <v>920</v>
          </cell>
          <cell r="D1136">
            <v>789</v>
          </cell>
          <cell r="F1136" t="str">
            <v>성의순</v>
          </cell>
          <cell r="G1136" t="str">
            <v>8월28일</v>
          </cell>
          <cell r="H1136" t="str">
            <v>540820-2</v>
          </cell>
          <cell r="I1136" t="str">
            <v>종로구 평동 2</v>
          </cell>
          <cell r="J1136" t="str">
            <v>평동</v>
          </cell>
          <cell r="K1136" t="str">
            <v>002-000</v>
          </cell>
          <cell r="L1136">
            <v>2</v>
          </cell>
          <cell r="M1136">
            <v>0</v>
          </cell>
          <cell r="N1136" t="str">
            <v>평동002-000</v>
          </cell>
          <cell r="P1136" t="str">
            <v>대</v>
          </cell>
          <cell r="Q1136">
            <v>1</v>
          </cell>
          <cell r="R1136">
            <v>46.3</v>
          </cell>
          <cell r="S1136">
            <v>46.3</v>
          </cell>
          <cell r="T1136">
            <v>46.3</v>
          </cell>
          <cell r="V1136" t="str">
            <v>토소,건소</v>
          </cell>
          <cell r="X1136">
            <v>1</v>
          </cell>
          <cell r="Y1136">
            <v>1</v>
          </cell>
          <cell r="AA1136">
            <v>1</v>
          </cell>
          <cell r="AB1136" t="str">
            <v>주택</v>
          </cell>
          <cell r="AC1136" t="str">
            <v>목조</v>
          </cell>
          <cell r="AD1136" t="str">
            <v>유</v>
          </cell>
          <cell r="AF1136">
            <v>29.75</v>
          </cell>
          <cell r="AG1136">
            <v>29.75</v>
          </cell>
          <cell r="AH1136">
            <v>29.75</v>
          </cell>
          <cell r="AI1136" t="str">
            <v>1955.12.09</v>
          </cell>
          <cell r="AL1136" t="str">
            <v xml:space="preserve"> 2종일주</v>
          </cell>
          <cell r="AM1136" t="str">
            <v>단독주택</v>
          </cell>
          <cell r="AP1136" t="str">
            <v>사</v>
          </cell>
          <cell r="AQ1136" t="str">
            <v>2주</v>
          </cell>
          <cell r="AR1136" t="str">
            <v>단독주택</v>
          </cell>
          <cell r="AS1136">
            <v>2310000</v>
          </cell>
          <cell r="AT1136">
            <v>0.98753999999999997</v>
          </cell>
          <cell r="AU1136">
            <v>1</v>
          </cell>
          <cell r="AV1136">
            <v>2</v>
          </cell>
          <cell r="AW1136">
            <v>-4.500000000000004E-2</v>
          </cell>
          <cell r="AX1136">
            <v>0</v>
          </cell>
          <cell r="AY1136">
            <v>-1.0000000000000009E-2</v>
          </cell>
          <cell r="AZ1136">
            <v>0</v>
          </cell>
          <cell r="BA1136">
            <v>0</v>
          </cell>
          <cell r="BB1136">
            <v>1</v>
          </cell>
          <cell r="BC1136">
            <v>0</v>
          </cell>
          <cell r="BD1136">
            <v>0.95</v>
          </cell>
          <cell r="BE1136">
            <v>2</v>
          </cell>
          <cell r="BF1136">
            <v>1.03</v>
          </cell>
          <cell r="BG1136">
            <v>2</v>
          </cell>
          <cell r="BH1136">
            <v>1.03</v>
          </cell>
          <cell r="BI1136">
            <v>1</v>
          </cell>
          <cell r="BJ1136">
            <v>0</v>
          </cell>
          <cell r="BK1136" t="str">
            <v>장</v>
          </cell>
          <cell r="BL1136">
            <v>0</v>
          </cell>
          <cell r="BM1136" t="str">
            <v>평</v>
          </cell>
          <cell r="BN1136">
            <v>0</v>
          </cell>
          <cell r="BO1136">
            <v>1</v>
          </cell>
          <cell r="BP1136">
            <v>-1.0000000000000009E-2</v>
          </cell>
          <cell r="BQ1136">
            <v>0</v>
          </cell>
          <cell r="BR1136">
            <v>0.99</v>
          </cell>
          <cell r="BS1136">
            <v>1</v>
          </cell>
          <cell r="BT1136">
            <v>1</v>
          </cell>
          <cell r="BU1136">
            <v>1</v>
          </cell>
          <cell r="BV1136">
            <v>1</v>
          </cell>
          <cell r="BW1136">
            <v>0.998</v>
          </cell>
          <cell r="BX1136">
            <v>2.4700000000000002</v>
          </cell>
          <cell r="BY1136">
            <v>5623337.7640440008</v>
          </cell>
          <cell r="BZ1136">
            <v>5620000</v>
          </cell>
          <cell r="CA1136">
            <v>18590000</v>
          </cell>
          <cell r="CB1136">
            <v>260205999.99999997</v>
          </cell>
          <cell r="CC1136">
            <v>260205999.99999997</v>
          </cell>
          <cell r="CE1136" t="e">
            <v>#N/A</v>
          </cell>
          <cell r="CF1136" t="e">
            <v>#N/A</v>
          </cell>
          <cell r="CG1136">
            <v>3230000</v>
          </cell>
          <cell r="CH1136">
            <v>1.7399380804953561</v>
          </cell>
        </row>
        <row r="1137">
          <cell r="A1137" t="str">
            <v>평동003-001_39.7</v>
          </cell>
          <cell r="B1137">
            <v>1084</v>
          </cell>
          <cell r="C1137">
            <v>921</v>
          </cell>
          <cell r="D1137">
            <v>790</v>
          </cell>
          <cell r="F1137" t="str">
            <v>임효원</v>
          </cell>
          <cell r="G1137" t="str">
            <v>8월28일</v>
          </cell>
          <cell r="H1137" t="str">
            <v>700103-2</v>
          </cell>
          <cell r="I1137" t="str">
            <v>영등포구 양평동3가 90-1 거성파스텔@ 102-303</v>
          </cell>
          <cell r="J1137" t="str">
            <v>평동</v>
          </cell>
          <cell r="K1137" t="str">
            <v>003-001</v>
          </cell>
          <cell r="L1137">
            <v>3</v>
          </cell>
          <cell r="M1137">
            <v>1</v>
          </cell>
          <cell r="N1137" t="str">
            <v>평동003-001</v>
          </cell>
          <cell r="P1137" t="str">
            <v>대</v>
          </cell>
          <cell r="Q1137">
            <v>1</v>
          </cell>
          <cell r="R1137">
            <v>39.700000000000003</v>
          </cell>
          <cell r="S1137">
            <v>39.700000000000003</v>
          </cell>
          <cell r="T1137">
            <v>39.700000000000003</v>
          </cell>
          <cell r="V1137" t="str">
            <v>토소,건소</v>
          </cell>
          <cell r="X1137">
            <v>1</v>
          </cell>
          <cell r="Y1137">
            <v>1</v>
          </cell>
          <cell r="AA1137">
            <v>1</v>
          </cell>
          <cell r="AB1137" t="str">
            <v>주택</v>
          </cell>
          <cell r="AC1137" t="str">
            <v>목조</v>
          </cell>
          <cell r="AD1137" t="str">
            <v>유</v>
          </cell>
          <cell r="AF1137">
            <v>23.97</v>
          </cell>
          <cell r="AG1137">
            <v>23.97</v>
          </cell>
          <cell r="AH1137">
            <v>23.97</v>
          </cell>
          <cell r="AL1137" t="str">
            <v xml:space="preserve"> 2종일주</v>
          </cell>
          <cell r="AM1137" t="str">
            <v>단독주택</v>
          </cell>
          <cell r="AP1137" t="str">
            <v>사</v>
          </cell>
          <cell r="AQ1137" t="str">
            <v>2주</v>
          </cell>
          <cell r="AR1137" t="str">
            <v>단독주택</v>
          </cell>
          <cell r="AS1137">
            <v>2310000</v>
          </cell>
          <cell r="AT1137">
            <v>0.98753999999999997</v>
          </cell>
          <cell r="AU1137">
            <v>1</v>
          </cell>
          <cell r="AV1137">
            <v>2</v>
          </cell>
          <cell r="AW1137">
            <v>-4.500000000000004E-2</v>
          </cell>
          <cell r="AX1137">
            <v>0</v>
          </cell>
          <cell r="AY1137">
            <v>-1.0000000000000009E-2</v>
          </cell>
          <cell r="AZ1137">
            <v>0</v>
          </cell>
          <cell r="BA1137">
            <v>0</v>
          </cell>
          <cell r="BB1137">
            <v>1</v>
          </cell>
          <cell r="BC1137">
            <v>0</v>
          </cell>
          <cell r="BD1137">
            <v>0.95</v>
          </cell>
          <cell r="BE1137">
            <v>2</v>
          </cell>
          <cell r="BF1137">
            <v>1.03</v>
          </cell>
          <cell r="BG1137">
            <v>2</v>
          </cell>
          <cell r="BH1137">
            <v>1.03</v>
          </cell>
          <cell r="BI1137">
            <v>1</v>
          </cell>
          <cell r="BJ1137">
            <v>0</v>
          </cell>
          <cell r="BK1137" t="str">
            <v>장</v>
          </cell>
          <cell r="BL1137">
            <v>0</v>
          </cell>
          <cell r="BM1137" t="str">
            <v>평</v>
          </cell>
          <cell r="BN1137">
            <v>0</v>
          </cell>
          <cell r="BO1137">
            <v>1</v>
          </cell>
          <cell r="BP1137">
            <v>-1.0000000000000009E-2</v>
          </cell>
          <cell r="BQ1137">
            <v>0</v>
          </cell>
          <cell r="BR1137">
            <v>0.99</v>
          </cell>
          <cell r="BS1137">
            <v>1</v>
          </cell>
          <cell r="BT1137">
            <v>1</v>
          </cell>
          <cell r="BU1137">
            <v>1</v>
          </cell>
          <cell r="BV1137">
            <v>1</v>
          </cell>
          <cell r="BW1137">
            <v>0.998</v>
          </cell>
          <cell r="BX1137">
            <v>2.4700000000000002</v>
          </cell>
          <cell r="BY1137">
            <v>5623337.7640440008</v>
          </cell>
          <cell r="BZ1137">
            <v>5620000</v>
          </cell>
          <cell r="CA1137">
            <v>18590000</v>
          </cell>
          <cell r="CB1137">
            <v>223114000.00000003</v>
          </cell>
          <cell r="CC1137">
            <v>223114000.00000003</v>
          </cell>
          <cell r="CE1137" t="e">
            <v>#N/A</v>
          </cell>
          <cell r="CF1137" t="e">
            <v>#N/A</v>
          </cell>
          <cell r="CG1137">
            <v>3230000</v>
          </cell>
          <cell r="CH1137">
            <v>1.7399380804953561</v>
          </cell>
        </row>
        <row r="1138">
          <cell r="A1138" t="str">
            <v>평동003-002_36.4</v>
          </cell>
          <cell r="B1138">
            <v>1085</v>
          </cell>
          <cell r="C1138">
            <v>922</v>
          </cell>
          <cell r="D1138">
            <v>791</v>
          </cell>
          <cell r="F1138" t="str">
            <v>이익희</v>
          </cell>
          <cell r="G1138" t="str">
            <v>8월28일</v>
          </cell>
          <cell r="H1138" t="str">
            <v>480215-1</v>
          </cell>
          <cell r="I1138" t="str">
            <v>종로구 낙원동 284-6 낙원@ 809</v>
          </cell>
          <cell r="J1138" t="str">
            <v>평동</v>
          </cell>
          <cell r="K1138" t="str">
            <v>003-002</v>
          </cell>
          <cell r="L1138">
            <v>3</v>
          </cell>
          <cell r="M1138">
            <v>2</v>
          </cell>
          <cell r="N1138" t="str">
            <v>평동003-002</v>
          </cell>
          <cell r="P1138" t="str">
            <v>대</v>
          </cell>
          <cell r="Q1138">
            <v>1</v>
          </cell>
          <cell r="R1138">
            <v>36.4</v>
          </cell>
          <cell r="S1138">
            <v>36.4</v>
          </cell>
          <cell r="T1138">
            <v>36.4</v>
          </cell>
          <cell r="V1138" t="str">
            <v>토소,건소</v>
          </cell>
          <cell r="X1138">
            <v>1</v>
          </cell>
          <cell r="Y1138">
            <v>1</v>
          </cell>
          <cell r="AA1138">
            <v>1</v>
          </cell>
          <cell r="AB1138" t="str">
            <v>주택</v>
          </cell>
          <cell r="AC1138" t="str">
            <v>목조</v>
          </cell>
          <cell r="AD1138" t="str">
            <v>유</v>
          </cell>
          <cell r="AF1138">
            <v>26.45</v>
          </cell>
          <cell r="AG1138">
            <v>26.45</v>
          </cell>
          <cell r="AH1138">
            <v>26.45</v>
          </cell>
          <cell r="AI1138" t="str">
            <v>1957.12.13</v>
          </cell>
          <cell r="AL1138" t="str">
            <v xml:space="preserve"> 2종일주</v>
          </cell>
          <cell r="AM1138" t="str">
            <v>단독주택</v>
          </cell>
          <cell r="AP1138" t="str">
            <v>사</v>
          </cell>
          <cell r="AQ1138" t="str">
            <v>2주</v>
          </cell>
          <cell r="AR1138" t="str">
            <v>단독주택</v>
          </cell>
          <cell r="AS1138">
            <v>2310000</v>
          </cell>
          <cell r="AT1138">
            <v>0.98753999999999997</v>
          </cell>
          <cell r="AU1138">
            <v>1</v>
          </cell>
          <cell r="AV1138">
            <v>3</v>
          </cell>
          <cell r="AW1138">
            <v>-3.5000000000000031E-2</v>
          </cell>
          <cell r="AX1138">
            <v>0</v>
          </cell>
          <cell r="AY1138">
            <v>-1.0000000000000009E-2</v>
          </cell>
          <cell r="AZ1138">
            <v>0</v>
          </cell>
          <cell r="BA1138">
            <v>0</v>
          </cell>
          <cell r="BB1138">
            <v>1</v>
          </cell>
          <cell r="BC1138">
            <v>0</v>
          </cell>
          <cell r="BD1138">
            <v>0.96</v>
          </cell>
          <cell r="BE1138">
            <v>2</v>
          </cell>
          <cell r="BF1138">
            <v>1.03</v>
          </cell>
          <cell r="BG1138">
            <v>2</v>
          </cell>
          <cell r="BH1138">
            <v>1.03</v>
          </cell>
          <cell r="BI1138">
            <v>1</v>
          </cell>
          <cell r="BJ1138">
            <v>0</v>
          </cell>
          <cell r="BK1138" t="str">
            <v>제</v>
          </cell>
          <cell r="BL1138">
            <v>-1.0000000000000009E-2</v>
          </cell>
          <cell r="BM1138" t="str">
            <v>평</v>
          </cell>
          <cell r="BN1138">
            <v>0</v>
          </cell>
          <cell r="BO1138">
            <v>1</v>
          </cell>
          <cell r="BP1138">
            <v>-1.0000000000000009E-2</v>
          </cell>
          <cell r="BQ1138">
            <v>0</v>
          </cell>
          <cell r="BR1138">
            <v>0.98</v>
          </cell>
          <cell r="BS1138">
            <v>1</v>
          </cell>
          <cell r="BT1138">
            <v>1</v>
          </cell>
          <cell r="BU1138">
            <v>1</v>
          </cell>
          <cell r="BV1138">
            <v>1</v>
          </cell>
          <cell r="BW1138">
            <v>0.998</v>
          </cell>
          <cell r="BX1138">
            <v>2.4700000000000002</v>
          </cell>
          <cell r="BY1138">
            <v>5623337.7640440008</v>
          </cell>
          <cell r="BZ1138">
            <v>5620000</v>
          </cell>
          <cell r="CA1138">
            <v>18590000</v>
          </cell>
          <cell r="CB1138">
            <v>204568000</v>
          </cell>
          <cell r="CC1138">
            <v>204568000</v>
          </cell>
          <cell r="CE1138" t="e">
            <v>#N/A</v>
          </cell>
          <cell r="CF1138" t="e">
            <v>#N/A</v>
          </cell>
          <cell r="CG1138">
            <v>3230000</v>
          </cell>
          <cell r="CH1138">
            <v>1.7399380804953561</v>
          </cell>
        </row>
        <row r="1139">
          <cell r="A1139" t="str">
            <v>평동004-001_49.6</v>
          </cell>
          <cell r="B1139">
            <v>1086</v>
          </cell>
          <cell r="C1139">
            <v>923</v>
          </cell>
          <cell r="D1139">
            <v>792</v>
          </cell>
          <cell r="F1139" t="str">
            <v>이원구</v>
          </cell>
          <cell r="G1139" t="str">
            <v>8월28일</v>
          </cell>
          <cell r="H1139" t="str">
            <v>690114-1</v>
          </cell>
          <cell r="I1139" t="str">
            <v>고양시 덕양구 화정동 851 달빛마을 217-1805</v>
          </cell>
          <cell r="J1139" t="str">
            <v>평동</v>
          </cell>
          <cell r="K1139" t="str">
            <v>004-001</v>
          </cell>
          <cell r="L1139">
            <v>4</v>
          </cell>
          <cell r="M1139">
            <v>1</v>
          </cell>
          <cell r="N1139" t="str">
            <v>평동004-001</v>
          </cell>
          <cell r="O1139" t="str">
            <v>제1호</v>
          </cell>
          <cell r="P1139" t="str">
            <v>대</v>
          </cell>
          <cell r="Q1139">
            <v>1</v>
          </cell>
          <cell r="R1139">
            <v>49.6</v>
          </cell>
          <cell r="S1139">
            <v>49.6</v>
          </cell>
          <cell r="T1139">
            <v>49.6</v>
          </cell>
          <cell r="V1139" t="str">
            <v>토소,건소</v>
          </cell>
          <cell r="X1139">
            <v>1</v>
          </cell>
          <cell r="Y1139">
            <v>1</v>
          </cell>
          <cell r="AA1139">
            <v>1</v>
          </cell>
          <cell r="AB1139" t="str">
            <v>근생</v>
          </cell>
          <cell r="AC1139" t="str">
            <v>목조</v>
          </cell>
          <cell r="AD1139" t="str">
            <v>유</v>
          </cell>
          <cell r="AF1139">
            <v>27.54</v>
          </cell>
          <cell r="AG1139">
            <v>27.54</v>
          </cell>
          <cell r="AH1139">
            <v>27.54</v>
          </cell>
          <cell r="AI1139" t="str">
            <v>1960.07.08</v>
          </cell>
          <cell r="AL1139" t="str">
            <v xml:space="preserve"> 2종일주</v>
          </cell>
          <cell r="AM1139" t="str">
            <v>단독주택</v>
          </cell>
          <cell r="AP1139" t="str">
            <v>사</v>
          </cell>
          <cell r="AQ1139" t="str">
            <v>2주</v>
          </cell>
          <cell r="AR1139" t="str">
            <v>단독주택</v>
          </cell>
          <cell r="AS1139">
            <v>2310000</v>
          </cell>
          <cell r="AT1139">
            <v>0.98753999999999997</v>
          </cell>
          <cell r="AU1139">
            <v>1</v>
          </cell>
          <cell r="AV1139">
            <v>3</v>
          </cell>
          <cell r="AW1139">
            <v>-3.5000000000000031E-2</v>
          </cell>
          <cell r="AX1139">
            <v>0</v>
          </cell>
          <cell r="AY1139">
            <v>-1.0000000000000009E-2</v>
          </cell>
          <cell r="AZ1139">
            <v>0</v>
          </cell>
          <cell r="BA1139">
            <v>0</v>
          </cell>
          <cell r="BB1139">
            <v>1</v>
          </cell>
          <cell r="BC1139">
            <v>0</v>
          </cell>
          <cell r="BD1139">
            <v>0.96</v>
          </cell>
          <cell r="BE1139">
            <v>2</v>
          </cell>
          <cell r="BF1139">
            <v>1.03</v>
          </cell>
          <cell r="BG1139">
            <v>2</v>
          </cell>
          <cell r="BH1139">
            <v>1.03</v>
          </cell>
          <cell r="BI1139">
            <v>1</v>
          </cell>
          <cell r="BJ1139">
            <v>0</v>
          </cell>
          <cell r="BK1139" t="str">
            <v>제</v>
          </cell>
          <cell r="BL1139">
            <v>-1.0000000000000009E-2</v>
          </cell>
          <cell r="BM1139" t="str">
            <v>평</v>
          </cell>
          <cell r="BN1139">
            <v>0</v>
          </cell>
          <cell r="BO1139">
            <v>1</v>
          </cell>
          <cell r="BP1139">
            <v>-1.0000000000000009E-2</v>
          </cell>
          <cell r="BQ1139">
            <v>0</v>
          </cell>
          <cell r="BR1139">
            <v>0.98</v>
          </cell>
          <cell r="BS1139">
            <v>1</v>
          </cell>
          <cell r="BT1139">
            <v>1</v>
          </cell>
          <cell r="BU1139">
            <v>1</v>
          </cell>
          <cell r="BV1139">
            <v>1</v>
          </cell>
          <cell r="BW1139">
            <v>0.998</v>
          </cell>
          <cell r="BX1139">
            <v>2.4700000000000002</v>
          </cell>
          <cell r="BY1139">
            <v>5623337.7640440008</v>
          </cell>
          <cell r="BZ1139">
            <v>5620000</v>
          </cell>
          <cell r="CA1139">
            <v>18590000</v>
          </cell>
          <cell r="CB1139">
            <v>278752000</v>
          </cell>
          <cell r="CC1139">
            <v>278752000</v>
          </cell>
          <cell r="CE1139" t="e">
            <v>#N/A</v>
          </cell>
          <cell r="CF1139" t="e">
            <v>#N/A</v>
          </cell>
          <cell r="CG1139">
            <v>3230000</v>
          </cell>
          <cell r="CH1139">
            <v>1.7399380804953561</v>
          </cell>
        </row>
        <row r="1140">
          <cell r="A1140" t="str">
            <v>평동004-002_43</v>
          </cell>
          <cell r="B1140">
            <v>1087</v>
          </cell>
          <cell r="C1140">
            <v>924</v>
          </cell>
          <cell r="D1140">
            <v>793</v>
          </cell>
          <cell r="F1140" t="str">
            <v>윤일호</v>
          </cell>
          <cell r="G1140" t="str">
            <v>8월28일</v>
          </cell>
          <cell r="H1140" t="str">
            <v>410916-2</v>
          </cell>
          <cell r="I1140" t="str">
            <v>종로구 홍파동 2-17</v>
          </cell>
          <cell r="J1140" t="str">
            <v>평동</v>
          </cell>
          <cell r="K1140" t="str">
            <v>004-002</v>
          </cell>
          <cell r="L1140">
            <v>4</v>
          </cell>
          <cell r="M1140">
            <v>2</v>
          </cell>
          <cell r="N1140" t="str">
            <v>평동004-002</v>
          </cell>
          <cell r="P1140" t="str">
            <v>대</v>
          </cell>
          <cell r="Q1140">
            <v>1</v>
          </cell>
          <cell r="R1140">
            <v>43</v>
          </cell>
          <cell r="S1140">
            <v>43</v>
          </cell>
          <cell r="T1140">
            <v>43</v>
          </cell>
          <cell r="V1140" t="str">
            <v>토소,건소</v>
          </cell>
          <cell r="X1140">
            <v>1</v>
          </cell>
          <cell r="Y1140">
            <v>1</v>
          </cell>
          <cell r="AA1140">
            <v>1</v>
          </cell>
          <cell r="AB1140" t="str">
            <v>주택</v>
          </cell>
          <cell r="AC1140" t="str">
            <v>목조</v>
          </cell>
          <cell r="AD1140" t="str">
            <v>유</v>
          </cell>
          <cell r="AF1140">
            <v>19.829999999999998</v>
          </cell>
          <cell r="AG1140">
            <v>19.829999999999998</v>
          </cell>
          <cell r="AH1140">
            <v>19.829999999999998</v>
          </cell>
          <cell r="AI1140" t="str">
            <v>1935.04.18</v>
          </cell>
          <cell r="AL1140" t="str">
            <v xml:space="preserve"> 2종일주</v>
          </cell>
          <cell r="AM1140" t="str">
            <v>단독주택</v>
          </cell>
          <cell r="AP1140" t="str">
            <v>사</v>
          </cell>
          <cell r="AQ1140" t="str">
            <v>2주</v>
          </cell>
          <cell r="AR1140" t="str">
            <v>단독주택</v>
          </cell>
          <cell r="AS1140">
            <v>2310000</v>
          </cell>
          <cell r="AT1140">
            <v>0.98753999999999997</v>
          </cell>
          <cell r="AU1140">
            <v>1</v>
          </cell>
          <cell r="AV1140">
            <v>3</v>
          </cell>
          <cell r="AW1140">
            <v>-3.5000000000000031E-2</v>
          </cell>
          <cell r="AX1140">
            <v>0</v>
          </cell>
          <cell r="AY1140">
            <v>-1.0000000000000009E-2</v>
          </cell>
          <cell r="AZ1140">
            <v>0</v>
          </cell>
          <cell r="BA1140">
            <v>0</v>
          </cell>
          <cell r="BB1140">
            <v>1</v>
          </cell>
          <cell r="BC1140">
            <v>0</v>
          </cell>
          <cell r="BD1140">
            <v>0.96</v>
          </cell>
          <cell r="BE1140">
            <v>2</v>
          </cell>
          <cell r="BF1140">
            <v>1.03</v>
          </cell>
          <cell r="BG1140">
            <v>2</v>
          </cell>
          <cell r="BH1140">
            <v>1.03</v>
          </cell>
          <cell r="BI1140">
            <v>1</v>
          </cell>
          <cell r="BJ1140">
            <v>0</v>
          </cell>
          <cell r="BK1140" t="str">
            <v>제</v>
          </cell>
          <cell r="BL1140">
            <v>-1.0000000000000009E-2</v>
          </cell>
          <cell r="BM1140" t="str">
            <v>평</v>
          </cell>
          <cell r="BN1140">
            <v>0</v>
          </cell>
          <cell r="BO1140">
            <v>1</v>
          </cell>
          <cell r="BP1140">
            <v>-1.0000000000000009E-2</v>
          </cell>
          <cell r="BQ1140">
            <v>0</v>
          </cell>
          <cell r="BR1140">
            <v>0.98</v>
          </cell>
          <cell r="BS1140">
            <v>1</v>
          </cell>
          <cell r="BT1140">
            <v>1</v>
          </cell>
          <cell r="BU1140">
            <v>1</v>
          </cell>
          <cell r="BV1140">
            <v>1</v>
          </cell>
          <cell r="BW1140">
            <v>0.998</v>
          </cell>
          <cell r="BX1140">
            <v>2.4700000000000002</v>
          </cell>
          <cell r="BY1140">
            <v>5623337.7640440008</v>
          </cell>
          <cell r="BZ1140">
            <v>5620000</v>
          </cell>
          <cell r="CA1140">
            <v>18590000</v>
          </cell>
          <cell r="CB1140">
            <v>241660000</v>
          </cell>
          <cell r="CC1140">
            <v>241660000</v>
          </cell>
          <cell r="CE1140" t="e">
            <v>#N/A</v>
          </cell>
          <cell r="CF1140" t="e">
            <v>#N/A</v>
          </cell>
          <cell r="CG1140">
            <v>3160000</v>
          </cell>
          <cell r="CH1140">
            <v>1.7784810126582278</v>
          </cell>
        </row>
        <row r="1141">
          <cell r="A1141" t="str">
            <v>평동004-003_66.1</v>
          </cell>
          <cell r="B1141">
            <v>1088</v>
          </cell>
          <cell r="C1141">
            <v>925</v>
          </cell>
          <cell r="D1141">
            <v>794</v>
          </cell>
          <cell r="F1141" t="str">
            <v>김송화</v>
          </cell>
          <cell r="G1141" t="str">
            <v>8월28일</v>
          </cell>
          <cell r="H1141" t="str">
            <v>830925-2</v>
          </cell>
          <cell r="I1141" t="str">
            <v>경기도 용인시 수지구 상현동861 만현마을
8단지 두산위브@ 802-702</v>
          </cell>
          <cell r="J1141" t="str">
            <v>평동</v>
          </cell>
          <cell r="K1141" t="str">
            <v>004-003</v>
          </cell>
          <cell r="L1141">
            <v>4</v>
          </cell>
          <cell r="M1141">
            <v>3</v>
          </cell>
          <cell r="N1141" t="str">
            <v>평동004-003</v>
          </cell>
          <cell r="P1141" t="str">
            <v>대</v>
          </cell>
          <cell r="Q1141">
            <v>1</v>
          </cell>
          <cell r="R1141">
            <v>66.099999999999994</v>
          </cell>
          <cell r="S1141">
            <v>66.099999999999994</v>
          </cell>
          <cell r="T1141">
            <v>66.099999999999994</v>
          </cell>
          <cell r="V1141" t="str">
            <v>토소,건소</v>
          </cell>
          <cell r="X1141">
            <v>1</v>
          </cell>
          <cell r="Y1141">
            <v>1</v>
          </cell>
          <cell r="AA1141">
            <v>1</v>
          </cell>
          <cell r="AB1141" t="str">
            <v>주택</v>
          </cell>
          <cell r="AC1141" t="str">
            <v>목조</v>
          </cell>
          <cell r="AD1141" t="str">
            <v>유</v>
          </cell>
          <cell r="AF1141">
            <v>26.45</v>
          </cell>
          <cell r="AG1141">
            <v>26.45</v>
          </cell>
          <cell r="AH1141">
            <v>26.45</v>
          </cell>
          <cell r="AI1141" t="str">
            <v>1935.04.18</v>
          </cell>
          <cell r="AL1141" t="str">
            <v xml:space="preserve"> 2종일주</v>
          </cell>
          <cell r="AM1141" t="str">
            <v>단독주택</v>
          </cell>
          <cell r="AP1141" t="str">
            <v>사</v>
          </cell>
          <cell r="AQ1141" t="str">
            <v>2주</v>
          </cell>
          <cell r="AR1141" t="str">
            <v>단독주택</v>
          </cell>
          <cell r="AS1141">
            <v>2310000</v>
          </cell>
          <cell r="AT1141">
            <v>0.98753999999999997</v>
          </cell>
          <cell r="AU1141">
            <v>1</v>
          </cell>
          <cell r="AV1141">
            <v>3</v>
          </cell>
          <cell r="AW1141">
            <v>-3.5000000000000031E-2</v>
          </cell>
          <cell r="AX1141">
            <v>0</v>
          </cell>
          <cell r="AY1141">
            <v>-1.0000000000000009E-2</v>
          </cell>
          <cell r="AZ1141">
            <v>0</v>
          </cell>
          <cell r="BA1141">
            <v>0</v>
          </cell>
          <cell r="BB1141">
            <v>1</v>
          </cell>
          <cell r="BC1141">
            <v>0</v>
          </cell>
          <cell r="BD1141">
            <v>0.96</v>
          </cell>
          <cell r="BE1141">
            <v>2</v>
          </cell>
          <cell r="BF1141">
            <v>1.03</v>
          </cell>
          <cell r="BG1141">
            <v>2</v>
          </cell>
          <cell r="BH1141">
            <v>1.03</v>
          </cell>
          <cell r="BI1141">
            <v>1</v>
          </cell>
          <cell r="BJ1141">
            <v>0</v>
          </cell>
          <cell r="BK1141" t="str">
            <v>제</v>
          </cell>
          <cell r="BL1141">
            <v>-1.0000000000000009E-2</v>
          </cell>
          <cell r="BM1141" t="str">
            <v>평</v>
          </cell>
          <cell r="BN1141">
            <v>0</v>
          </cell>
          <cell r="BO1141">
            <v>1</v>
          </cell>
          <cell r="BP1141">
            <v>-1.0000000000000009E-2</v>
          </cell>
          <cell r="BQ1141">
            <v>0</v>
          </cell>
          <cell r="BR1141">
            <v>0.98</v>
          </cell>
          <cell r="BS1141">
            <v>1</v>
          </cell>
          <cell r="BT1141">
            <v>1</v>
          </cell>
          <cell r="BU1141">
            <v>1</v>
          </cell>
          <cell r="BV1141">
            <v>1</v>
          </cell>
          <cell r="BW1141">
            <v>0.998</v>
          </cell>
          <cell r="BX1141">
            <v>2.4700000000000002</v>
          </cell>
          <cell r="BY1141">
            <v>5623337.7640440008</v>
          </cell>
          <cell r="BZ1141">
            <v>5620000</v>
          </cell>
          <cell r="CA1141">
            <v>18590000</v>
          </cell>
          <cell r="CB1141">
            <v>371481999.99999994</v>
          </cell>
          <cell r="CC1141">
            <v>371481999.99999994</v>
          </cell>
          <cell r="CE1141" t="e">
            <v>#N/A</v>
          </cell>
          <cell r="CF1141" t="e">
            <v>#N/A</v>
          </cell>
          <cell r="CG1141">
            <v>3160000</v>
          </cell>
          <cell r="CH1141">
            <v>1.7784810126582278</v>
          </cell>
        </row>
        <row r="1142">
          <cell r="A1142" t="str">
            <v>평동005-002_47.3</v>
          </cell>
          <cell r="B1142">
            <v>1089</v>
          </cell>
          <cell r="C1142">
            <v>926</v>
          </cell>
          <cell r="D1142">
            <v>795</v>
          </cell>
          <cell r="F1142" t="str">
            <v>진순자</v>
          </cell>
          <cell r="G1142" t="str">
            <v>8월28일</v>
          </cell>
          <cell r="H1142" t="str">
            <v>431025-2</v>
          </cell>
          <cell r="I1142" t="str">
            <v>종로구 평동 5-2</v>
          </cell>
          <cell r="J1142" t="str">
            <v>평동</v>
          </cell>
          <cell r="K1142" t="str">
            <v>005-002</v>
          </cell>
          <cell r="L1142">
            <v>5</v>
          </cell>
          <cell r="M1142">
            <v>2</v>
          </cell>
          <cell r="N1142" t="str">
            <v>평동005-002</v>
          </cell>
          <cell r="O1142" t="str">
            <v>제1호</v>
          </cell>
          <cell r="P1142" t="str">
            <v>대</v>
          </cell>
          <cell r="Q1142">
            <v>1</v>
          </cell>
          <cell r="R1142">
            <v>47.3</v>
          </cell>
          <cell r="S1142">
            <v>47.3</v>
          </cell>
          <cell r="T1142">
            <v>47.3</v>
          </cell>
          <cell r="V1142" t="str">
            <v>토소,건소</v>
          </cell>
          <cell r="X1142">
            <v>1</v>
          </cell>
          <cell r="Y1142">
            <v>1</v>
          </cell>
          <cell r="AA1142">
            <v>1</v>
          </cell>
          <cell r="AB1142" t="str">
            <v>주택</v>
          </cell>
          <cell r="AC1142" t="str">
            <v>목조</v>
          </cell>
          <cell r="AD1142" t="str">
            <v>유</v>
          </cell>
          <cell r="AF1142">
            <v>25.62</v>
          </cell>
          <cell r="AG1142">
            <v>25.62</v>
          </cell>
          <cell r="AH1142">
            <v>25.62</v>
          </cell>
          <cell r="AL1142" t="str">
            <v xml:space="preserve"> 2종일주</v>
          </cell>
          <cell r="AM1142" t="str">
            <v>단독주택</v>
          </cell>
          <cell r="AP1142" t="str">
            <v>사</v>
          </cell>
          <cell r="AQ1142" t="str">
            <v>2주</v>
          </cell>
          <cell r="AR1142" t="str">
            <v>단독주택</v>
          </cell>
          <cell r="AS1142">
            <v>2310000</v>
          </cell>
          <cell r="AT1142">
            <v>0.98753999999999997</v>
          </cell>
          <cell r="AU1142">
            <v>1</v>
          </cell>
          <cell r="AV1142">
            <v>4</v>
          </cell>
          <cell r="AW1142">
            <v>-1.5000000000000013E-2</v>
          </cell>
          <cell r="AX1142">
            <v>2</v>
          </cell>
          <cell r="AY1142">
            <v>-2.0000000000000018E-3</v>
          </cell>
          <cell r="AZ1142">
            <v>0</v>
          </cell>
          <cell r="BA1142">
            <v>0</v>
          </cell>
          <cell r="BB1142">
            <v>1</v>
          </cell>
          <cell r="BC1142">
            <v>0</v>
          </cell>
          <cell r="BD1142">
            <v>0.98</v>
          </cell>
          <cell r="BE1142">
            <v>2</v>
          </cell>
          <cell r="BF1142">
            <v>1.03</v>
          </cell>
          <cell r="BG1142">
            <v>2</v>
          </cell>
          <cell r="BH1142">
            <v>1.03</v>
          </cell>
          <cell r="BI1142">
            <v>1</v>
          </cell>
          <cell r="BJ1142">
            <v>0</v>
          </cell>
          <cell r="BK1142" t="str">
            <v>제</v>
          </cell>
          <cell r="BL1142">
            <v>-1.0000000000000009E-2</v>
          </cell>
          <cell r="BM1142" t="str">
            <v>평</v>
          </cell>
          <cell r="BN1142">
            <v>0</v>
          </cell>
          <cell r="BO1142">
            <v>2</v>
          </cell>
          <cell r="BP1142">
            <v>0</v>
          </cell>
          <cell r="BQ1142">
            <v>0</v>
          </cell>
          <cell r="BR1142">
            <v>0.99</v>
          </cell>
          <cell r="BS1142">
            <v>1</v>
          </cell>
          <cell r="BT1142">
            <v>1</v>
          </cell>
          <cell r="BU1142">
            <v>1</v>
          </cell>
          <cell r="BV1142">
            <v>1</v>
          </cell>
          <cell r="BW1142">
            <v>1.0289999999999999</v>
          </cell>
          <cell r="BX1142">
            <v>2.4700000000000002</v>
          </cell>
          <cell r="BY1142">
            <v>5798010.5803619996</v>
          </cell>
          <cell r="BZ1142">
            <v>5800000</v>
          </cell>
          <cell r="CA1142">
            <v>19170000</v>
          </cell>
          <cell r="CB1142">
            <v>274340000</v>
          </cell>
          <cell r="CC1142">
            <v>274340000</v>
          </cell>
          <cell r="CE1142" t="e">
            <v>#N/A</v>
          </cell>
          <cell r="CF1142" t="e">
            <v>#N/A</v>
          </cell>
          <cell r="CG1142">
            <v>3580000</v>
          </cell>
          <cell r="CH1142">
            <v>1.6201117318435754</v>
          </cell>
        </row>
        <row r="1143">
          <cell r="A1143" t="str">
            <v>평동005-003_40.7</v>
          </cell>
          <cell r="B1143">
            <v>1090</v>
          </cell>
          <cell r="C1143">
            <v>927</v>
          </cell>
          <cell r="D1143">
            <v>796</v>
          </cell>
          <cell r="F1143" t="str">
            <v>권덕인</v>
          </cell>
          <cell r="G1143" t="str">
            <v>8월28일</v>
          </cell>
          <cell r="H1143" t="str">
            <v>660929-1</v>
          </cell>
          <cell r="I1143" t="str">
            <v>경기도 고양시 덕양구 화정2동 별빛마을 706-1206</v>
          </cell>
          <cell r="J1143" t="str">
            <v>평동</v>
          </cell>
          <cell r="K1143" t="str">
            <v>005-003</v>
          </cell>
          <cell r="L1143">
            <v>5</v>
          </cell>
          <cell r="M1143">
            <v>3</v>
          </cell>
          <cell r="N1143" t="str">
            <v>평동005-003</v>
          </cell>
          <cell r="P1143" t="str">
            <v>대</v>
          </cell>
          <cell r="Q1143">
            <v>1</v>
          </cell>
          <cell r="R1143">
            <v>40.700000000000003</v>
          </cell>
          <cell r="S1143">
            <v>40.700000000000003</v>
          </cell>
          <cell r="T1143">
            <v>40.700000000000003</v>
          </cell>
          <cell r="V1143" t="str">
            <v>토소,건소</v>
          </cell>
          <cell r="W1143" t="str">
            <v>양지상건물(평동 5-3,6-3)</v>
          </cell>
          <cell r="X1143">
            <v>1</v>
          </cell>
          <cell r="Y1143">
            <v>1</v>
          </cell>
          <cell r="AA1143">
            <v>1</v>
          </cell>
          <cell r="AB1143" t="str">
            <v>주택,물치</v>
          </cell>
          <cell r="AC1143" t="str">
            <v>목조</v>
          </cell>
          <cell r="AD1143" t="str">
            <v>유</v>
          </cell>
          <cell r="AF1143">
            <v>77.02</v>
          </cell>
          <cell r="AG1143">
            <v>77.02</v>
          </cell>
          <cell r="AH1143">
            <v>77.02</v>
          </cell>
          <cell r="AL1143" t="str">
            <v xml:space="preserve"> 2종일주</v>
          </cell>
          <cell r="AM1143" t="str">
            <v>단독주택</v>
          </cell>
          <cell r="AN1143" t="str">
            <v>5-3,6-3 일단</v>
          </cell>
          <cell r="AP1143" t="str">
            <v>사</v>
          </cell>
          <cell r="AQ1143" t="str">
            <v>2주</v>
          </cell>
          <cell r="AR1143" t="str">
            <v>단독주택</v>
          </cell>
          <cell r="AS1143">
            <v>2310000</v>
          </cell>
          <cell r="AT1143">
            <v>0.98753999999999997</v>
          </cell>
          <cell r="AU1143">
            <v>1</v>
          </cell>
          <cell r="AV1143">
            <v>3</v>
          </cell>
          <cell r="AW1143">
            <v>-3.5000000000000031E-2</v>
          </cell>
          <cell r="AX1143">
            <v>0</v>
          </cell>
          <cell r="AY1143">
            <v>-1.0000000000000009E-2</v>
          </cell>
          <cell r="AZ1143">
            <v>0</v>
          </cell>
          <cell r="BA1143">
            <v>0</v>
          </cell>
          <cell r="BB1143">
            <v>2</v>
          </cell>
          <cell r="BC1143">
            <v>-1.0000000000000009E-2</v>
          </cell>
          <cell r="BD1143">
            <v>0.95</v>
          </cell>
          <cell r="BE1143">
            <v>2</v>
          </cell>
          <cell r="BF1143">
            <v>1.03</v>
          </cell>
          <cell r="BG1143">
            <v>2</v>
          </cell>
          <cell r="BH1143">
            <v>1.03</v>
          </cell>
          <cell r="BI1143">
            <v>1</v>
          </cell>
          <cell r="BJ1143">
            <v>0</v>
          </cell>
          <cell r="BK1143" t="str">
            <v>제</v>
          </cell>
          <cell r="BL1143">
            <v>-1.0000000000000009E-2</v>
          </cell>
          <cell r="BM1143" t="str">
            <v>평</v>
          </cell>
          <cell r="BN1143">
            <v>0</v>
          </cell>
          <cell r="BO1143">
            <v>1</v>
          </cell>
          <cell r="BP1143">
            <v>-1.0000000000000009E-2</v>
          </cell>
          <cell r="BQ1143">
            <v>0</v>
          </cell>
          <cell r="BR1143">
            <v>0.98</v>
          </cell>
          <cell r="BS1143">
            <v>1</v>
          </cell>
          <cell r="BT1143">
            <v>1</v>
          </cell>
          <cell r="BU1143">
            <v>1</v>
          </cell>
          <cell r="BV1143">
            <v>1</v>
          </cell>
          <cell r="BW1143">
            <v>0.98799999999999999</v>
          </cell>
          <cell r="BX1143">
            <v>2.4700000000000002</v>
          </cell>
          <cell r="BY1143">
            <v>5566991.6942640003</v>
          </cell>
          <cell r="BZ1143">
            <v>5570000</v>
          </cell>
          <cell r="CA1143">
            <v>18400000</v>
          </cell>
          <cell r="CB1143">
            <v>226699000.00000003</v>
          </cell>
          <cell r="CC1143">
            <v>226699000.00000003</v>
          </cell>
          <cell r="CE1143" t="e">
            <v>#N/A</v>
          </cell>
          <cell r="CF1143" t="e">
            <v>#N/A</v>
          </cell>
          <cell r="CG1143">
            <v>3160000</v>
          </cell>
          <cell r="CH1143">
            <v>1.7626582278481013</v>
          </cell>
        </row>
        <row r="1144">
          <cell r="A1144" t="str">
            <v>평동006-003_23.5</v>
          </cell>
          <cell r="B1144">
            <v>1091</v>
          </cell>
          <cell r="G1144" t="str">
            <v>8월28일</v>
          </cell>
          <cell r="J1144" t="str">
            <v>평동</v>
          </cell>
          <cell r="K1144" t="str">
            <v>006-003</v>
          </cell>
          <cell r="L1144">
            <v>6</v>
          </cell>
          <cell r="M1144">
            <v>3</v>
          </cell>
          <cell r="N1144" t="str">
            <v>평동006-003</v>
          </cell>
          <cell r="P1144" t="str">
            <v>대</v>
          </cell>
          <cell r="Q1144">
            <v>1</v>
          </cell>
          <cell r="R1144">
            <v>23.5</v>
          </cell>
          <cell r="S1144">
            <v>23.5</v>
          </cell>
          <cell r="T1144">
            <v>23.5</v>
          </cell>
          <cell r="V1144">
            <v>23.5</v>
          </cell>
          <cell r="AL1144" t="str">
            <v xml:space="preserve"> 2종일주</v>
          </cell>
          <cell r="AM1144" t="str">
            <v>단독주택</v>
          </cell>
          <cell r="AN1144" t="str">
            <v>5-3,6-3 일단</v>
          </cell>
          <cell r="AP1144" t="str">
            <v>사</v>
          </cell>
          <cell r="AQ1144" t="str">
            <v>2주</v>
          </cell>
          <cell r="AR1144" t="str">
            <v>단독주택</v>
          </cell>
          <cell r="AS1144">
            <v>2310000</v>
          </cell>
          <cell r="AT1144">
            <v>0.98753999999999997</v>
          </cell>
          <cell r="AU1144">
            <v>1</v>
          </cell>
          <cell r="AV1144">
            <v>3</v>
          </cell>
          <cell r="AW1144">
            <v>-3.5000000000000031E-2</v>
          </cell>
          <cell r="AX1144">
            <v>0</v>
          </cell>
          <cell r="AY1144">
            <v>-1.0000000000000009E-2</v>
          </cell>
          <cell r="AZ1144">
            <v>0</v>
          </cell>
          <cell r="BA1144">
            <v>0</v>
          </cell>
          <cell r="BB1144">
            <v>2</v>
          </cell>
          <cell r="BC1144">
            <v>-1.0000000000000009E-2</v>
          </cell>
          <cell r="BD1144">
            <v>0.95</v>
          </cell>
          <cell r="BE1144">
            <v>2</v>
          </cell>
          <cell r="BF1144">
            <v>1.03</v>
          </cell>
          <cell r="BG1144">
            <v>2</v>
          </cell>
          <cell r="BH1144">
            <v>1.03</v>
          </cell>
          <cell r="BI1144">
            <v>1</v>
          </cell>
          <cell r="BJ1144">
            <v>0</v>
          </cell>
          <cell r="BK1144" t="str">
            <v>제</v>
          </cell>
          <cell r="BL1144">
            <v>-1.0000000000000009E-2</v>
          </cell>
          <cell r="BM1144" t="str">
            <v>평</v>
          </cell>
          <cell r="BN1144">
            <v>0</v>
          </cell>
          <cell r="BO1144">
            <v>1</v>
          </cell>
          <cell r="BP1144">
            <v>-1.0000000000000009E-2</v>
          </cell>
          <cell r="BQ1144">
            <v>0</v>
          </cell>
          <cell r="BR1144">
            <v>0.98</v>
          </cell>
          <cell r="BS1144">
            <v>1</v>
          </cell>
          <cell r="BT1144">
            <v>1</v>
          </cell>
          <cell r="BU1144">
            <v>1</v>
          </cell>
          <cell r="BV1144">
            <v>1</v>
          </cell>
          <cell r="BW1144">
            <v>0.98799999999999999</v>
          </cell>
          <cell r="BX1144">
            <v>2.4700000000000002</v>
          </cell>
          <cell r="BY1144">
            <v>5566991.6942640003</v>
          </cell>
          <cell r="BZ1144">
            <v>5570000</v>
          </cell>
          <cell r="CA1144">
            <v>18400000</v>
          </cell>
          <cell r="CB1144">
            <v>130895000</v>
          </cell>
          <cell r="CC1144">
            <v>130895000</v>
          </cell>
          <cell r="CE1144" t="e">
            <v>#N/A</v>
          </cell>
          <cell r="CF1144" t="e">
            <v>#N/A</v>
          </cell>
          <cell r="CG1144">
            <v>3230000</v>
          </cell>
          <cell r="CH1144">
            <v>1.7244582043343653</v>
          </cell>
        </row>
        <row r="1145">
          <cell r="A1145" t="str">
            <v>평동005-005_49.6</v>
          </cell>
          <cell r="B1145">
            <v>1092</v>
          </cell>
          <cell r="C1145">
            <v>928</v>
          </cell>
          <cell r="D1145">
            <v>797</v>
          </cell>
          <cell r="F1145" t="str">
            <v>이은주</v>
          </cell>
          <cell r="G1145" t="str">
            <v>8월28일</v>
          </cell>
          <cell r="H1145" t="str">
            <v>550420-2</v>
          </cell>
          <cell r="I1145" t="str">
            <v>송파구 잠실2동 리센츠@248-401</v>
          </cell>
          <cell r="J1145" t="str">
            <v>평동</v>
          </cell>
          <cell r="K1145" t="str">
            <v>005-005</v>
          </cell>
          <cell r="L1145">
            <v>5</v>
          </cell>
          <cell r="M1145">
            <v>5</v>
          </cell>
          <cell r="N1145" t="str">
            <v>평동005-005</v>
          </cell>
          <cell r="P1145" t="str">
            <v>대</v>
          </cell>
          <cell r="Q1145">
            <v>1</v>
          </cell>
          <cell r="R1145">
            <v>49.6</v>
          </cell>
          <cell r="S1145">
            <v>49.6</v>
          </cell>
          <cell r="T1145">
            <v>49.6</v>
          </cell>
          <cell r="V1145" t="str">
            <v>토소</v>
          </cell>
          <cell r="AL1145" t="str">
            <v xml:space="preserve"> 2종일주</v>
          </cell>
          <cell r="AM1145" t="str">
            <v>단독주택</v>
          </cell>
          <cell r="AP1145" t="str">
            <v>사</v>
          </cell>
          <cell r="AQ1145" t="str">
            <v>2주</v>
          </cell>
          <cell r="AR1145" t="str">
            <v>단독주택</v>
          </cell>
          <cell r="AS1145">
            <v>2310000</v>
          </cell>
          <cell r="AT1145">
            <v>0.98753999999999997</v>
          </cell>
          <cell r="AU1145">
            <v>1</v>
          </cell>
          <cell r="AV1145">
            <v>3</v>
          </cell>
          <cell r="AW1145">
            <v>-3.5000000000000031E-2</v>
          </cell>
          <cell r="AX1145">
            <v>0</v>
          </cell>
          <cell r="AY1145">
            <v>-1.0000000000000009E-2</v>
          </cell>
          <cell r="AZ1145">
            <v>0</v>
          </cell>
          <cell r="BA1145">
            <v>0</v>
          </cell>
          <cell r="BB1145">
            <v>2</v>
          </cell>
          <cell r="BC1145">
            <v>-1.0000000000000009E-2</v>
          </cell>
          <cell r="BD1145">
            <v>0.95</v>
          </cell>
          <cell r="BE1145">
            <v>2</v>
          </cell>
          <cell r="BF1145">
            <v>1.03</v>
          </cell>
          <cell r="BG1145">
            <v>2</v>
          </cell>
          <cell r="BH1145">
            <v>1.03</v>
          </cell>
          <cell r="BI1145">
            <v>1</v>
          </cell>
          <cell r="BJ1145">
            <v>0</v>
          </cell>
          <cell r="BK1145" t="str">
            <v>제</v>
          </cell>
          <cell r="BL1145">
            <v>-1.0000000000000009E-2</v>
          </cell>
          <cell r="BM1145" t="str">
            <v>평</v>
          </cell>
          <cell r="BN1145">
            <v>0</v>
          </cell>
          <cell r="BO1145">
            <v>1</v>
          </cell>
          <cell r="BP1145">
            <v>-1.0000000000000009E-2</v>
          </cell>
          <cell r="BQ1145">
            <v>0</v>
          </cell>
          <cell r="BR1145">
            <v>0.98</v>
          </cell>
          <cell r="BS1145">
            <v>1</v>
          </cell>
          <cell r="BT1145">
            <v>1</v>
          </cell>
          <cell r="BU1145">
            <v>1</v>
          </cell>
          <cell r="BV1145">
            <v>1</v>
          </cell>
          <cell r="BW1145">
            <v>0.98799999999999999</v>
          </cell>
          <cell r="BX1145">
            <v>2.4700000000000002</v>
          </cell>
          <cell r="BY1145">
            <v>5566991.6942640003</v>
          </cell>
          <cell r="BZ1145">
            <v>5570000</v>
          </cell>
          <cell r="CA1145">
            <v>18400000</v>
          </cell>
          <cell r="CB1145">
            <v>276272000</v>
          </cell>
          <cell r="CC1145">
            <v>276272000</v>
          </cell>
          <cell r="CE1145" t="e">
            <v>#N/A</v>
          </cell>
          <cell r="CF1145" t="e">
            <v>#N/A</v>
          </cell>
          <cell r="CG1145">
            <v>3160000</v>
          </cell>
          <cell r="CH1145">
            <v>1.7626582278481013</v>
          </cell>
        </row>
        <row r="1146">
          <cell r="A1146" t="str">
            <v>평동006-001_123.9</v>
          </cell>
          <cell r="B1146">
            <v>1093</v>
          </cell>
          <cell r="C1146">
            <v>929</v>
          </cell>
          <cell r="D1146">
            <v>798</v>
          </cell>
          <cell r="F1146" t="str">
            <v>최봉우</v>
          </cell>
          <cell r="G1146" t="str">
            <v>8월28일</v>
          </cell>
          <cell r="H1146" t="str">
            <v>390711-1</v>
          </cell>
          <cell r="I1146" t="str">
            <v>종로구 평동 6-1</v>
          </cell>
          <cell r="J1146" t="str">
            <v>평동</v>
          </cell>
          <cell r="K1146" t="str">
            <v>006-001</v>
          </cell>
          <cell r="L1146">
            <v>6</v>
          </cell>
          <cell r="M1146">
            <v>1</v>
          </cell>
          <cell r="N1146" t="str">
            <v>평동006-001</v>
          </cell>
          <cell r="P1146" t="str">
            <v>대</v>
          </cell>
          <cell r="Q1146">
            <v>1</v>
          </cell>
          <cell r="R1146">
            <v>123.9</v>
          </cell>
          <cell r="S1146">
            <v>123.9</v>
          </cell>
          <cell r="T1146">
            <v>123.9</v>
          </cell>
          <cell r="V1146" t="str">
            <v>토소,건소</v>
          </cell>
          <cell r="X1146">
            <v>1</v>
          </cell>
          <cell r="Y1146">
            <v>1</v>
          </cell>
          <cell r="Z1146">
            <v>1</v>
          </cell>
          <cell r="AA1146">
            <v>3</v>
          </cell>
          <cell r="AB1146" t="str">
            <v>근생, 다가구</v>
          </cell>
          <cell r="AC1146" t="str">
            <v>철근콘크리트조, 연와조</v>
          </cell>
          <cell r="AD1146" t="str">
            <v>유</v>
          </cell>
          <cell r="AF1146">
            <v>283.92</v>
          </cell>
          <cell r="AG1146">
            <v>70.98</v>
          </cell>
          <cell r="AH1146">
            <v>283.92</v>
          </cell>
          <cell r="AI1146" t="str">
            <v>1996.04.23</v>
          </cell>
          <cell r="AL1146" t="str">
            <v xml:space="preserve"> 2종일주</v>
          </cell>
          <cell r="AM1146" t="str">
            <v>다세대</v>
          </cell>
          <cell r="AP1146" t="str">
            <v>사</v>
          </cell>
          <cell r="AQ1146" t="str">
            <v>2주</v>
          </cell>
          <cell r="AR1146" t="str">
            <v>단독주택</v>
          </cell>
          <cell r="AS1146">
            <v>2310000</v>
          </cell>
          <cell r="AT1146">
            <v>0.98753999999999997</v>
          </cell>
          <cell r="AU1146">
            <v>1</v>
          </cell>
          <cell r="AV1146">
            <v>4</v>
          </cell>
          <cell r="AW1146">
            <v>-1.5000000000000013E-2</v>
          </cell>
          <cell r="AX1146">
            <v>2</v>
          </cell>
          <cell r="AY1146">
            <v>-2.0000000000000018E-3</v>
          </cell>
          <cell r="AZ1146">
            <v>0</v>
          </cell>
          <cell r="BA1146">
            <v>0</v>
          </cell>
          <cell r="BB1146">
            <v>1</v>
          </cell>
          <cell r="BC1146">
            <v>0</v>
          </cell>
          <cell r="BD1146">
            <v>0.98</v>
          </cell>
          <cell r="BE1146">
            <v>2</v>
          </cell>
          <cell r="BF1146">
            <v>1.03</v>
          </cell>
          <cell r="BG1146">
            <v>2</v>
          </cell>
          <cell r="BH1146">
            <v>1.03</v>
          </cell>
          <cell r="BI1146">
            <v>1</v>
          </cell>
          <cell r="BJ1146">
            <v>0</v>
          </cell>
          <cell r="BK1146" t="str">
            <v>제</v>
          </cell>
          <cell r="BL1146">
            <v>-1.0000000000000009E-2</v>
          </cell>
          <cell r="BM1146" t="str">
            <v>평</v>
          </cell>
          <cell r="BN1146">
            <v>0</v>
          </cell>
          <cell r="BO1146">
            <v>2</v>
          </cell>
          <cell r="BP1146">
            <v>0</v>
          </cell>
          <cell r="BQ1146">
            <v>0</v>
          </cell>
          <cell r="BR1146">
            <v>0.99</v>
          </cell>
          <cell r="BS1146">
            <v>1</v>
          </cell>
          <cell r="BT1146">
            <v>1</v>
          </cell>
          <cell r="BU1146">
            <v>1</v>
          </cell>
          <cell r="BV1146">
            <v>1</v>
          </cell>
          <cell r="BW1146">
            <v>1.0289999999999999</v>
          </cell>
          <cell r="BX1146">
            <v>2.4700000000000002</v>
          </cell>
          <cell r="BY1146">
            <v>5798010.5803619996</v>
          </cell>
          <cell r="BZ1146">
            <v>5800000</v>
          </cell>
          <cell r="CA1146">
            <v>19170000</v>
          </cell>
          <cell r="CB1146">
            <v>718620000</v>
          </cell>
          <cell r="CC1146">
            <v>718620000</v>
          </cell>
          <cell r="CE1146" t="e">
            <v>#N/A</v>
          </cell>
          <cell r="CF1146" t="e">
            <v>#N/A</v>
          </cell>
          <cell r="CG1146">
            <v>3580000</v>
          </cell>
          <cell r="CH1146">
            <v>1.6201117318435754</v>
          </cell>
        </row>
        <row r="1147">
          <cell r="A1147" t="str">
            <v>평동006-002_70.7</v>
          </cell>
          <cell r="B1147">
            <v>1094</v>
          </cell>
          <cell r="C1147">
            <v>930</v>
          </cell>
          <cell r="D1147">
            <v>799</v>
          </cell>
          <cell r="F1147" t="str">
            <v>박영희B</v>
          </cell>
          <cell r="G1147" t="str">
            <v>8월28일</v>
          </cell>
          <cell r="H1147" t="str">
            <v>531226-2</v>
          </cell>
          <cell r="I1147" t="str">
            <v>서대문구 홍제동 453 무악청구@ 105-602</v>
          </cell>
          <cell r="J1147" t="str">
            <v>평동</v>
          </cell>
          <cell r="K1147" t="str">
            <v>006-002</v>
          </cell>
          <cell r="L1147">
            <v>6</v>
          </cell>
          <cell r="M1147">
            <v>2</v>
          </cell>
          <cell r="N1147" t="str">
            <v>평동006-002</v>
          </cell>
          <cell r="P1147" t="str">
            <v>대</v>
          </cell>
          <cell r="Q1147">
            <v>1</v>
          </cell>
          <cell r="R1147">
            <v>70.7</v>
          </cell>
          <cell r="S1147">
            <v>70.7</v>
          </cell>
          <cell r="T1147">
            <v>70.7</v>
          </cell>
          <cell r="V1147" t="str">
            <v>토소,건소</v>
          </cell>
          <cell r="X1147">
            <v>1</v>
          </cell>
          <cell r="Y1147">
            <v>1</v>
          </cell>
          <cell r="AA1147">
            <v>1</v>
          </cell>
          <cell r="AB1147" t="str">
            <v>주택,물치</v>
          </cell>
          <cell r="AC1147" t="str">
            <v>목조</v>
          </cell>
          <cell r="AD1147" t="str">
            <v>유</v>
          </cell>
          <cell r="AF1147">
            <v>76.03</v>
          </cell>
          <cell r="AG1147">
            <v>76.03</v>
          </cell>
          <cell r="AH1147">
            <v>76.03</v>
          </cell>
          <cell r="AL1147" t="str">
            <v xml:space="preserve"> 2종일주</v>
          </cell>
          <cell r="AM1147" t="str">
            <v>단독주택</v>
          </cell>
          <cell r="AP1147" t="str">
            <v>사</v>
          </cell>
          <cell r="AQ1147" t="str">
            <v>2주</v>
          </cell>
          <cell r="AR1147" t="str">
            <v>단독주택</v>
          </cell>
          <cell r="AS1147">
            <v>2310000</v>
          </cell>
          <cell r="AT1147">
            <v>0.98753999999999997</v>
          </cell>
          <cell r="AU1147">
            <v>1</v>
          </cell>
          <cell r="AV1147">
            <v>3</v>
          </cell>
          <cell r="AW1147">
            <v>-3.5000000000000031E-2</v>
          </cell>
          <cell r="AX1147">
            <v>0</v>
          </cell>
          <cell r="AY1147">
            <v>-1.0000000000000009E-2</v>
          </cell>
          <cell r="AZ1147">
            <v>0</v>
          </cell>
          <cell r="BA1147">
            <v>0</v>
          </cell>
          <cell r="BB1147">
            <v>2</v>
          </cell>
          <cell r="BC1147">
            <v>-1.0000000000000009E-2</v>
          </cell>
          <cell r="BD1147">
            <v>0.95</v>
          </cell>
          <cell r="BE1147">
            <v>2</v>
          </cell>
          <cell r="BF1147">
            <v>1.03</v>
          </cell>
          <cell r="BG1147">
            <v>2</v>
          </cell>
          <cell r="BH1147">
            <v>1.03</v>
          </cell>
          <cell r="BI1147">
            <v>1</v>
          </cell>
          <cell r="BJ1147">
            <v>0</v>
          </cell>
          <cell r="BK1147" t="str">
            <v>제</v>
          </cell>
          <cell r="BL1147">
            <v>-1.0000000000000009E-2</v>
          </cell>
          <cell r="BM1147" t="str">
            <v>평</v>
          </cell>
          <cell r="BN1147">
            <v>0</v>
          </cell>
          <cell r="BO1147">
            <v>1</v>
          </cell>
          <cell r="BP1147">
            <v>-1.0000000000000009E-2</v>
          </cell>
          <cell r="BQ1147">
            <v>0</v>
          </cell>
          <cell r="BR1147">
            <v>0.98</v>
          </cell>
          <cell r="BS1147">
            <v>1</v>
          </cell>
          <cell r="BT1147">
            <v>1</v>
          </cell>
          <cell r="BU1147">
            <v>1</v>
          </cell>
          <cell r="BV1147">
            <v>1</v>
          </cell>
          <cell r="BW1147">
            <v>0.98799999999999999</v>
          </cell>
          <cell r="BX1147">
            <v>2.4700000000000002</v>
          </cell>
          <cell r="BY1147">
            <v>5566991.6942640003</v>
          </cell>
          <cell r="BZ1147">
            <v>5570000</v>
          </cell>
          <cell r="CA1147">
            <v>18400000</v>
          </cell>
          <cell r="CB1147">
            <v>393799000</v>
          </cell>
          <cell r="CC1147">
            <v>393799000</v>
          </cell>
          <cell r="CE1147" t="e">
            <v>#N/A</v>
          </cell>
          <cell r="CF1147" t="e">
            <v>#N/A</v>
          </cell>
          <cell r="CG1147">
            <v>2910000</v>
          </cell>
          <cell r="CH1147">
            <v>1.9140893470790379</v>
          </cell>
        </row>
        <row r="1148">
          <cell r="A1148" t="str">
            <v>평동007-001_56.3</v>
          </cell>
          <cell r="B1148">
            <v>1095</v>
          </cell>
          <cell r="C1148">
            <v>931</v>
          </cell>
          <cell r="D1148">
            <v>800</v>
          </cell>
          <cell r="E1148">
            <v>1</v>
          </cell>
          <cell r="F1148" t="str">
            <v>지유성(대표)</v>
          </cell>
          <cell r="G1148" t="str">
            <v>8월28일</v>
          </cell>
          <cell r="H1148" t="str">
            <v>680312-1</v>
          </cell>
          <cell r="I1148" t="str">
            <v>영등포구 양평동1가 20 신동아@ 3-109</v>
          </cell>
          <cell r="J1148" t="str">
            <v>평동</v>
          </cell>
          <cell r="K1148" t="str">
            <v>007-001</v>
          </cell>
          <cell r="L1148">
            <v>7</v>
          </cell>
          <cell r="M1148">
            <v>1</v>
          </cell>
          <cell r="N1148" t="str">
            <v>평동007-001</v>
          </cell>
          <cell r="P1148" t="str">
            <v>대</v>
          </cell>
          <cell r="Q1148">
            <v>1</v>
          </cell>
          <cell r="R1148">
            <v>56.3</v>
          </cell>
          <cell r="S1148">
            <v>56.3</v>
          </cell>
          <cell r="T1148">
            <v>28.15</v>
          </cell>
          <cell r="U1148" t="str">
            <v>○</v>
          </cell>
          <cell r="V1148" t="str">
            <v>토소,건소</v>
          </cell>
          <cell r="X1148">
            <v>1</v>
          </cell>
          <cell r="Y1148">
            <v>1</v>
          </cell>
          <cell r="Z1148">
            <v>1</v>
          </cell>
          <cell r="AA1148">
            <v>2</v>
          </cell>
          <cell r="AB1148" t="str">
            <v>다가구 단독주택</v>
          </cell>
          <cell r="AC1148" t="str">
            <v>연와조</v>
          </cell>
          <cell r="AD1148" t="str">
            <v>유</v>
          </cell>
          <cell r="AF1148">
            <v>97.05</v>
          </cell>
          <cell r="AG1148">
            <v>35.42</v>
          </cell>
          <cell r="AH1148">
            <v>48.524999999999999</v>
          </cell>
          <cell r="AI1148" t="str">
            <v>1995.12.12</v>
          </cell>
          <cell r="AJ1148" t="str">
            <v>○</v>
          </cell>
          <cell r="AL1148" t="str">
            <v xml:space="preserve"> 2종일주</v>
          </cell>
          <cell r="AM1148" t="str">
            <v>단독주택</v>
          </cell>
          <cell r="AO1148" t="str">
            <v>a</v>
          </cell>
          <cell r="AP1148" t="str">
            <v>사</v>
          </cell>
          <cell r="AQ1148" t="str">
            <v>2주</v>
          </cell>
          <cell r="AR1148" t="str">
            <v>단독주택</v>
          </cell>
          <cell r="AS1148">
            <v>2310000</v>
          </cell>
          <cell r="AT1148">
            <v>0.98753999999999997</v>
          </cell>
          <cell r="AU1148">
            <v>1</v>
          </cell>
          <cell r="AV1148">
            <v>6</v>
          </cell>
          <cell r="AW1148">
            <v>0</v>
          </cell>
          <cell r="AX1148">
            <v>5</v>
          </cell>
          <cell r="AY1148">
            <v>5.0000000000000044E-3</v>
          </cell>
          <cell r="AZ1148">
            <v>0</v>
          </cell>
          <cell r="BA1148">
            <v>0</v>
          </cell>
          <cell r="BB1148">
            <v>1</v>
          </cell>
          <cell r="BC1148">
            <v>0</v>
          </cell>
          <cell r="BD1148">
            <v>1.01</v>
          </cell>
          <cell r="BE1148">
            <v>1</v>
          </cell>
          <cell r="BF1148">
            <v>1.06</v>
          </cell>
          <cell r="BG1148">
            <v>1</v>
          </cell>
          <cell r="BH1148">
            <v>1.06</v>
          </cell>
          <cell r="BI1148">
            <v>1</v>
          </cell>
          <cell r="BJ1148">
            <v>0</v>
          </cell>
          <cell r="BK1148" t="str">
            <v>제</v>
          </cell>
          <cell r="BL1148">
            <v>-1.0000000000000009E-2</v>
          </cell>
          <cell r="BM1148" t="str">
            <v>평</v>
          </cell>
          <cell r="BN1148">
            <v>0</v>
          </cell>
          <cell r="BO1148">
            <v>2</v>
          </cell>
          <cell r="BP1148">
            <v>0</v>
          </cell>
          <cell r="BQ1148">
            <v>0</v>
          </cell>
          <cell r="BR1148">
            <v>0.99</v>
          </cell>
          <cell r="BS1148">
            <v>1</v>
          </cell>
          <cell r="BT1148">
            <v>1</v>
          </cell>
          <cell r="BU1148">
            <v>1</v>
          </cell>
          <cell r="BV1148">
            <v>1</v>
          </cell>
          <cell r="BW1148">
            <v>1.123</v>
          </cell>
          <cell r="BX1148">
            <v>2.4700000000000002</v>
          </cell>
          <cell r="BY1148">
            <v>6327663.6362939999</v>
          </cell>
          <cell r="BZ1148">
            <v>6330000</v>
          </cell>
          <cell r="CA1148">
            <v>20920000</v>
          </cell>
          <cell r="CB1148">
            <v>356379000</v>
          </cell>
          <cell r="CC1148">
            <v>178189500</v>
          </cell>
          <cell r="CE1148" t="e">
            <v>#N/A</v>
          </cell>
          <cell r="CF1148" t="e">
            <v>#N/A</v>
          </cell>
          <cell r="CG1148">
            <v>3760000</v>
          </cell>
          <cell r="CH1148">
            <v>1.6835106382978724</v>
          </cell>
        </row>
        <row r="1149">
          <cell r="A1149">
            <v>1.6835098266601563</v>
          </cell>
          <cell r="B1149">
            <v>1096</v>
          </cell>
          <cell r="C1149">
            <v>932</v>
          </cell>
          <cell r="E1149">
            <v>2</v>
          </cell>
          <cell r="F1149" t="str">
            <v>이은경</v>
          </cell>
          <cell r="G1149" t="str">
            <v>8월28일</v>
          </cell>
          <cell r="H1149" t="str">
            <v>681009-2</v>
          </cell>
          <cell r="I1149" t="str">
            <v>영등포구 양평동1가 20 신동아@ 3-109</v>
          </cell>
          <cell r="J1149" t="str">
            <v>평동</v>
          </cell>
          <cell r="K1149" t="str">
            <v>007-001</v>
          </cell>
          <cell r="L1149">
            <v>7</v>
          </cell>
          <cell r="M1149">
            <v>1</v>
          </cell>
          <cell r="N1149" t="str">
            <v>평동007-001</v>
          </cell>
          <cell r="Q1149">
            <v>1</v>
          </cell>
          <cell r="T1149">
            <v>28.15</v>
          </cell>
          <cell r="U1149" t="str">
            <v>○</v>
          </cell>
          <cell r="V1149">
            <v>28.149993896484375</v>
          </cell>
          <cell r="AH1149">
            <v>48.524999999999999</v>
          </cell>
          <cell r="AJ1149" t="str">
            <v>○</v>
          </cell>
          <cell r="AL1149" t="str">
            <v xml:space="preserve"> 2종일주</v>
          </cell>
          <cell r="AM1149" t="str">
            <v>단독주택</v>
          </cell>
          <cell r="AO1149" t="str">
            <v>a</v>
          </cell>
          <cell r="AP1149" t="str">
            <v>사</v>
          </cell>
          <cell r="AQ1149" t="str">
            <v>2주</v>
          </cell>
          <cell r="AR1149" t="str">
            <v>단독주택</v>
          </cell>
          <cell r="AS1149">
            <v>2310000</v>
          </cell>
          <cell r="AT1149">
            <v>0.98753999999999997</v>
          </cell>
          <cell r="AU1149">
            <v>1</v>
          </cell>
          <cell r="AV1149">
            <v>6</v>
          </cell>
          <cell r="AW1149">
            <v>0</v>
          </cell>
          <cell r="AX1149">
            <v>5</v>
          </cell>
          <cell r="AY1149">
            <v>5.0000000000000044E-3</v>
          </cell>
          <cell r="AZ1149">
            <v>0</v>
          </cell>
          <cell r="BA1149">
            <v>0</v>
          </cell>
          <cell r="BB1149">
            <v>1</v>
          </cell>
          <cell r="BC1149">
            <v>0</v>
          </cell>
          <cell r="BD1149">
            <v>1.01</v>
          </cell>
          <cell r="BE1149">
            <v>1</v>
          </cell>
          <cell r="BF1149">
            <v>1.06</v>
          </cell>
          <cell r="BG1149">
            <v>1</v>
          </cell>
          <cell r="BH1149">
            <v>1.06</v>
          </cell>
          <cell r="BI1149">
            <v>1</v>
          </cell>
          <cell r="BJ1149">
            <v>0</v>
          </cell>
          <cell r="BK1149" t="str">
            <v>제</v>
          </cell>
          <cell r="BL1149">
            <v>-1.0000000000000009E-2</v>
          </cell>
          <cell r="BM1149" t="str">
            <v>평</v>
          </cell>
          <cell r="BN1149">
            <v>0</v>
          </cell>
          <cell r="BO1149">
            <v>2</v>
          </cell>
          <cell r="BP1149">
            <v>0</v>
          </cell>
          <cell r="BQ1149">
            <v>0</v>
          </cell>
          <cell r="BR1149">
            <v>0.99</v>
          </cell>
          <cell r="BS1149">
            <v>1</v>
          </cell>
          <cell r="BT1149">
            <v>1</v>
          </cell>
          <cell r="BU1149">
            <v>1</v>
          </cell>
          <cell r="BV1149">
            <v>1</v>
          </cell>
          <cell r="BW1149">
            <v>1.123</v>
          </cell>
          <cell r="BX1149">
            <v>2.4700000000000002</v>
          </cell>
          <cell r="BY1149">
            <v>6327663.6362939999</v>
          </cell>
          <cell r="BZ1149">
            <v>6330000</v>
          </cell>
          <cell r="CA1149">
            <v>20920000</v>
          </cell>
          <cell r="CB1149">
            <v>0</v>
          </cell>
          <cell r="CC1149">
            <v>178189500</v>
          </cell>
          <cell r="CE1149" t="e">
            <v>#VALUE!</v>
          </cell>
          <cell r="CF1149" t="e">
            <v>#VALUE!</v>
          </cell>
          <cell r="CG1149">
            <v>3760000</v>
          </cell>
          <cell r="CH1149">
            <v>1.6835106382978724</v>
          </cell>
        </row>
        <row r="1150">
          <cell r="A1150" t="str">
            <v>평동007-002_59.4</v>
          </cell>
          <cell r="B1150">
            <v>1097</v>
          </cell>
          <cell r="C1150">
            <v>933</v>
          </cell>
          <cell r="D1150">
            <v>801</v>
          </cell>
          <cell r="F1150" t="str">
            <v>김용배</v>
          </cell>
          <cell r="G1150" t="str">
            <v>8월28일</v>
          </cell>
          <cell r="H1150" t="str">
            <v>500303-1</v>
          </cell>
          <cell r="I1150" t="str">
            <v>송파구 방이동 174 4층 501호</v>
          </cell>
          <cell r="J1150" t="str">
            <v>평동</v>
          </cell>
          <cell r="K1150" t="str">
            <v>007-002</v>
          </cell>
          <cell r="L1150">
            <v>7</v>
          </cell>
          <cell r="M1150">
            <v>2</v>
          </cell>
          <cell r="N1150" t="str">
            <v>평동007-002</v>
          </cell>
          <cell r="P1150" t="str">
            <v>대</v>
          </cell>
          <cell r="Q1150">
            <v>1</v>
          </cell>
          <cell r="R1150">
            <v>59.4</v>
          </cell>
          <cell r="S1150">
            <v>59.4</v>
          </cell>
          <cell r="T1150">
            <v>59.4</v>
          </cell>
          <cell r="V1150" t="str">
            <v>토소,건소</v>
          </cell>
          <cell r="X1150">
            <v>1</v>
          </cell>
          <cell r="AA1150">
            <v>1</v>
          </cell>
          <cell r="AB1150" t="str">
            <v>주택</v>
          </cell>
          <cell r="AC1150" t="str">
            <v>목조</v>
          </cell>
          <cell r="AD1150" t="str">
            <v>유</v>
          </cell>
          <cell r="AF1150">
            <v>26.45</v>
          </cell>
          <cell r="AG1150">
            <v>26.45</v>
          </cell>
          <cell r="AH1150">
            <v>26.45</v>
          </cell>
          <cell r="AL1150" t="str">
            <v xml:space="preserve"> 2종일주</v>
          </cell>
          <cell r="AM1150" t="str">
            <v>단독주택</v>
          </cell>
          <cell r="AP1150" t="str">
            <v>사</v>
          </cell>
          <cell r="AQ1150" t="str">
            <v>2주</v>
          </cell>
          <cell r="AR1150" t="str">
            <v>단독주택</v>
          </cell>
          <cell r="AS1150">
            <v>2310000</v>
          </cell>
          <cell r="AT1150">
            <v>0.98753999999999997</v>
          </cell>
          <cell r="AU1150">
            <v>1</v>
          </cell>
          <cell r="AV1150">
            <v>6</v>
          </cell>
          <cell r="AW1150">
            <v>0</v>
          </cell>
          <cell r="AX1150">
            <v>0</v>
          </cell>
          <cell r="AY1150">
            <v>-1.0000000000000009E-2</v>
          </cell>
          <cell r="AZ1150">
            <v>0</v>
          </cell>
          <cell r="BA1150">
            <v>0</v>
          </cell>
          <cell r="BB1150">
            <v>1</v>
          </cell>
          <cell r="BC1150">
            <v>0</v>
          </cell>
          <cell r="BD1150">
            <v>0.99</v>
          </cell>
          <cell r="BE1150">
            <v>1</v>
          </cell>
          <cell r="BF1150">
            <v>1.06</v>
          </cell>
          <cell r="BG1150">
            <v>1</v>
          </cell>
          <cell r="BH1150">
            <v>1.06</v>
          </cell>
          <cell r="BI1150">
            <v>1</v>
          </cell>
          <cell r="BJ1150">
            <v>0</v>
          </cell>
          <cell r="BK1150" t="str">
            <v>장</v>
          </cell>
          <cell r="BL1150">
            <v>0</v>
          </cell>
          <cell r="BM1150" t="str">
            <v>평</v>
          </cell>
          <cell r="BN1150">
            <v>0</v>
          </cell>
          <cell r="BO1150">
            <v>1</v>
          </cell>
          <cell r="BP1150">
            <v>-1.0000000000000009E-2</v>
          </cell>
          <cell r="BQ1150">
            <v>0</v>
          </cell>
          <cell r="BR1150">
            <v>0.99</v>
          </cell>
          <cell r="BS1150">
            <v>1</v>
          </cell>
          <cell r="BT1150">
            <v>1</v>
          </cell>
          <cell r="BU1150">
            <v>1</v>
          </cell>
          <cell r="BV1150">
            <v>1</v>
          </cell>
          <cell r="BW1150">
            <v>1.101</v>
          </cell>
          <cell r="BX1150">
            <v>2.4700000000000002</v>
          </cell>
          <cell r="BY1150">
            <v>6203702.2827779995</v>
          </cell>
          <cell r="BZ1150">
            <v>6200000</v>
          </cell>
          <cell r="CA1150">
            <v>20510000</v>
          </cell>
          <cell r="CB1150">
            <v>368280000</v>
          </cell>
          <cell r="CC1150">
            <v>368280000</v>
          </cell>
          <cell r="CE1150" t="e">
            <v>#N/A</v>
          </cell>
          <cell r="CF1150" t="e">
            <v>#N/A</v>
          </cell>
          <cell r="CG1150">
            <v>3760000</v>
          </cell>
          <cell r="CH1150">
            <v>1.6489361702127661</v>
          </cell>
        </row>
        <row r="1151">
          <cell r="A1151" t="str">
            <v>평동007-003_102.8</v>
          </cell>
          <cell r="B1151">
            <v>1098</v>
          </cell>
          <cell r="C1151">
            <v>934</v>
          </cell>
          <cell r="D1151">
            <v>802</v>
          </cell>
          <cell r="F1151" t="str">
            <v>김순례</v>
          </cell>
          <cell r="G1151" t="str">
            <v>8월28일</v>
          </cell>
          <cell r="H1151" t="str">
            <v>300525-2</v>
          </cell>
          <cell r="I1151" t="str">
            <v>종로구 평동 7-3</v>
          </cell>
          <cell r="J1151" t="str">
            <v>평동</v>
          </cell>
          <cell r="K1151" t="str">
            <v>007-003</v>
          </cell>
          <cell r="L1151">
            <v>7</v>
          </cell>
          <cell r="M1151">
            <v>3</v>
          </cell>
          <cell r="N1151" t="str">
            <v>평동007-003</v>
          </cell>
          <cell r="P1151" t="str">
            <v>대</v>
          </cell>
          <cell r="Q1151">
            <v>1</v>
          </cell>
          <cell r="R1151">
            <v>102.8</v>
          </cell>
          <cell r="S1151">
            <v>102.8</v>
          </cell>
          <cell r="T1151">
            <v>102.8</v>
          </cell>
          <cell r="V1151" t="str">
            <v>토소,건소</v>
          </cell>
          <cell r="X1151">
            <v>1</v>
          </cell>
          <cell r="Y1151">
            <v>1</v>
          </cell>
          <cell r="AA1151">
            <v>1</v>
          </cell>
          <cell r="AB1151" t="str">
            <v>주택</v>
          </cell>
          <cell r="AC1151" t="str">
            <v>목조</v>
          </cell>
          <cell r="AD1151" t="str">
            <v>유</v>
          </cell>
          <cell r="AF1151">
            <v>52.89</v>
          </cell>
          <cell r="AG1151">
            <v>52.89</v>
          </cell>
          <cell r="AH1151">
            <v>52.89</v>
          </cell>
          <cell r="AL1151" t="str">
            <v xml:space="preserve"> 2종일주</v>
          </cell>
          <cell r="AM1151" t="str">
            <v>단독주택</v>
          </cell>
          <cell r="AP1151" t="str">
            <v>사</v>
          </cell>
          <cell r="AQ1151" t="str">
            <v>2주</v>
          </cell>
          <cell r="AR1151" t="str">
            <v>단독주택</v>
          </cell>
          <cell r="AS1151">
            <v>2310000</v>
          </cell>
          <cell r="AT1151">
            <v>0.98753999999999997</v>
          </cell>
          <cell r="AU1151">
            <v>1</v>
          </cell>
          <cell r="AV1151">
            <v>6</v>
          </cell>
          <cell r="AW1151">
            <v>0</v>
          </cell>
          <cell r="AX1151">
            <v>4</v>
          </cell>
          <cell r="AY1151">
            <v>4.0000000000000036E-3</v>
          </cell>
          <cell r="AZ1151">
            <v>0</v>
          </cell>
          <cell r="BA1151">
            <v>0</v>
          </cell>
          <cell r="BB1151">
            <v>1</v>
          </cell>
          <cell r="BC1151">
            <v>0</v>
          </cell>
          <cell r="BD1151">
            <v>1</v>
          </cell>
          <cell r="BE1151">
            <v>1</v>
          </cell>
          <cell r="BF1151">
            <v>1.06</v>
          </cell>
          <cell r="BG1151">
            <v>1</v>
          </cell>
          <cell r="BH1151">
            <v>1.06</v>
          </cell>
          <cell r="BI1151">
            <v>1</v>
          </cell>
          <cell r="BJ1151">
            <v>0</v>
          </cell>
          <cell r="BK1151" t="str">
            <v>제</v>
          </cell>
          <cell r="BL1151">
            <v>-1.0000000000000009E-2</v>
          </cell>
          <cell r="BM1151" t="str">
            <v>평</v>
          </cell>
          <cell r="BN1151">
            <v>0</v>
          </cell>
          <cell r="BO1151">
            <v>2</v>
          </cell>
          <cell r="BP1151">
            <v>0</v>
          </cell>
          <cell r="BQ1151">
            <v>0</v>
          </cell>
          <cell r="BR1151">
            <v>0.99</v>
          </cell>
          <cell r="BS1151">
            <v>1</v>
          </cell>
          <cell r="BT1151">
            <v>1</v>
          </cell>
          <cell r="BU1151">
            <v>1</v>
          </cell>
          <cell r="BV1151">
            <v>1</v>
          </cell>
          <cell r="BW1151">
            <v>1.1120000000000001</v>
          </cell>
          <cell r="BX1151">
            <v>2.4700000000000002</v>
          </cell>
          <cell r="BY1151">
            <v>6265682.9595360011</v>
          </cell>
          <cell r="BZ1151">
            <v>6270000</v>
          </cell>
          <cell r="CA1151">
            <v>20710000</v>
          </cell>
          <cell r="CB1151">
            <v>644556000</v>
          </cell>
          <cell r="CC1151">
            <v>644556000</v>
          </cell>
          <cell r="CE1151" t="e">
            <v>#N/A</v>
          </cell>
          <cell r="CF1151" t="e">
            <v>#N/A</v>
          </cell>
          <cell r="CG1151">
            <v>3420000</v>
          </cell>
          <cell r="CH1151">
            <v>1.8333333333333333</v>
          </cell>
        </row>
        <row r="1152">
          <cell r="A1152" t="str">
            <v>평동007-004_40</v>
          </cell>
          <cell r="B1152">
            <v>1099</v>
          </cell>
          <cell r="C1152">
            <v>935</v>
          </cell>
          <cell r="D1152">
            <v>803</v>
          </cell>
          <cell r="F1152" t="str">
            <v>이동현</v>
          </cell>
          <cell r="G1152" t="str">
            <v>8월28일</v>
          </cell>
          <cell r="H1152" t="str">
            <v>560119-1</v>
          </cell>
          <cell r="I1152" t="str">
            <v>종로구 평동 7-6</v>
          </cell>
          <cell r="J1152" t="str">
            <v>평동</v>
          </cell>
          <cell r="K1152" t="str">
            <v>007-004</v>
          </cell>
          <cell r="L1152">
            <v>7</v>
          </cell>
          <cell r="M1152">
            <v>4</v>
          </cell>
          <cell r="N1152" t="str">
            <v>평동007-004</v>
          </cell>
          <cell r="P1152" t="str">
            <v>대</v>
          </cell>
          <cell r="Q1152">
            <v>1</v>
          </cell>
          <cell r="R1152">
            <v>40</v>
          </cell>
          <cell r="S1152">
            <v>40</v>
          </cell>
          <cell r="T1152">
            <v>40</v>
          </cell>
          <cell r="V1152" t="str">
            <v>토소,건소</v>
          </cell>
          <cell r="W1152" t="str">
            <v>양지상건물(평동 7-4,6)</v>
          </cell>
          <cell r="X1152">
            <v>1</v>
          </cell>
          <cell r="Y1152">
            <v>1</v>
          </cell>
          <cell r="AA1152">
            <v>2</v>
          </cell>
          <cell r="AB1152" t="str">
            <v>주택</v>
          </cell>
          <cell r="AC1152" t="str">
            <v>연와조</v>
          </cell>
          <cell r="AD1152" t="str">
            <v>유</v>
          </cell>
          <cell r="AF1152">
            <v>123.4</v>
          </cell>
          <cell r="AG1152">
            <v>53.98</v>
          </cell>
          <cell r="AH1152">
            <v>123.4</v>
          </cell>
          <cell r="AI1152" t="str">
            <v>1961.12.17</v>
          </cell>
          <cell r="AL1152" t="str">
            <v xml:space="preserve"> 2종일주</v>
          </cell>
          <cell r="AM1152" t="str">
            <v>단독주택</v>
          </cell>
          <cell r="AN1152" t="str">
            <v>7-4,-6 일단</v>
          </cell>
          <cell r="AP1152" t="str">
            <v>사</v>
          </cell>
          <cell r="AQ1152" t="str">
            <v>2주</v>
          </cell>
          <cell r="AR1152" t="str">
            <v>단독주택</v>
          </cell>
          <cell r="AS1152">
            <v>2310000</v>
          </cell>
          <cell r="AT1152">
            <v>0.98753999999999997</v>
          </cell>
          <cell r="AU1152">
            <v>1</v>
          </cell>
          <cell r="AV1152">
            <v>4</v>
          </cell>
          <cell r="AW1152">
            <v>-1.5000000000000013E-2</v>
          </cell>
          <cell r="AX1152">
            <v>0</v>
          </cell>
          <cell r="AY1152">
            <v>-1.0000000000000009E-2</v>
          </cell>
          <cell r="AZ1152">
            <v>0</v>
          </cell>
          <cell r="BA1152">
            <v>0</v>
          </cell>
          <cell r="BB1152">
            <v>1</v>
          </cell>
          <cell r="BC1152">
            <v>0</v>
          </cell>
          <cell r="BD1152">
            <v>0.98</v>
          </cell>
          <cell r="BE1152">
            <v>1</v>
          </cell>
          <cell r="BF1152">
            <v>1.06</v>
          </cell>
          <cell r="BG1152">
            <v>2</v>
          </cell>
          <cell r="BH1152">
            <v>1.03</v>
          </cell>
          <cell r="BI1152">
            <v>1</v>
          </cell>
          <cell r="BJ1152">
            <v>0</v>
          </cell>
          <cell r="BK1152" t="str">
            <v>제</v>
          </cell>
          <cell r="BL1152">
            <v>-1.0000000000000009E-2</v>
          </cell>
          <cell r="BM1152" t="str">
            <v>평</v>
          </cell>
          <cell r="BN1152">
            <v>0</v>
          </cell>
          <cell r="BO1152">
            <v>1</v>
          </cell>
          <cell r="BP1152">
            <v>-1.0000000000000009E-2</v>
          </cell>
          <cell r="BQ1152">
            <v>0</v>
          </cell>
          <cell r="BR1152">
            <v>0.98</v>
          </cell>
          <cell r="BS1152">
            <v>1</v>
          </cell>
          <cell r="BT1152">
            <v>1</v>
          </cell>
          <cell r="BU1152">
            <v>1</v>
          </cell>
          <cell r="BV1152">
            <v>1</v>
          </cell>
          <cell r="BW1152">
            <v>1.0489999999999999</v>
          </cell>
          <cell r="BX1152">
            <v>2.4700000000000002</v>
          </cell>
          <cell r="BY1152">
            <v>5910702.7199219996</v>
          </cell>
          <cell r="BZ1152">
            <v>5910000</v>
          </cell>
          <cell r="CA1152">
            <v>19540000</v>
          </cell>
          <cell r="CB1152">
            <v>236400000</v>
          </cell>
          <cell r="CC1152">
            <v>236400000</v>
          </cell>
          <cell r="CE1152" t="e">
            <v>#N/A</v>
          </cell>
          <cell r="CF1152" t="e">
            <v>#N/A</v>
          </cell>
          <cell r="CG1152">
            <v>3460000</v>
          </cell>
          <cell r="CH1152">
            <v>1.7080924855491328</v>
          </cell>
        </row>
        <row r="1153">
          <cell r="A1153" t="str">
            <v>평동007-006_40</v>
          </cell>
          <cell r="B1153">
            <v>1100</v>
          </cell>
          <cell r="G1153" t="str">
            <v>8월28일</v>
          </cell>
          <cell r="J1153" t="str">
            <v>평동</v>
          </cell>
          <cell r="K1153" t="str">
            <v>007-006</v>
          </cell>
          <cell r="L1153">
            <v>7</v>
          </cell>
          <cell r="M1153">
            <v>6</v>
          </cell>
          <cell r="N1153" t="str">
            <v>평동007-006</v>
          </cell>
          <cell r="P1153" t="str">
            <v>대</v>
          </cell>
          <cell r="Q1153">
            <v>1</v>
          </cell>
          <cell r="R1153">
            <v>40</v>
          </cell>
          <cell r="S1153">
            <v>40</v>
          </cell>
          <cell r="T1153">
            <v>40</v>
          </cell>
          <cell r="V1153">
            <v>40</v>
          </cell>
          <cell r="AL1153" t="str">
            <v xml:space="preserve"> 2종일주</v>
          </cell>
          <cell r="AM1153" t="str">
            <v>단독주택</v>
          </cell>
          <cell r="AN1153" t="str">
            <v>7-4,-6 일단</v>
          </cell>
          <cell r="AP1153" t="str">
            <v>사</v>
          </cell>
          <cell r="AQ1153" t="str">
            <v>2주</v>
          </cell>
          <cell r="AR1153" t="str">
            <v>단독주택</v>
          </cell>
          <cell r="AS1153">
            <v>2310000</v>
          </cell>
          <cell r="AT1153">
            <v>0.98753999999999997</v>
          </cell>
          <cell r="AU1153">
            <v>1</v>
          </cell>
          <cell r="AV1153">
            <v>4</v>
          </cell>
          <cell r="AW1153">
            <v>-1.5000000000000013E-2</v>
          </cell>
          <cell r="AX1153">
            <v>0</v>
          </cell>
          <cell r="AY1153">
            <v>-1.0000000000000009E-2</v>
          </cell>
          <cell r="AZ1153">
            <v>0</v>
          </cell>
          <cell r="BA1153">
            <v>0</v>
          </cell>
          <cell r="BB1153">
            <v>1</v>
          </cell>
          <cell r="BC1153">
            <v>0</v>
          </cell>
          <cell r="BD1153">
            <v>0.98</v>
          </cell>
          <cell r="BE1153">
            <v>1</v>
          </cell>
          <cell r="BF1153">
            <v>1.06</v>
          </cell>
          <cell r="BG1153">
            <v>2</v>
          </cell>
          <cell r="BH1153">
            <v>1.03</v>
          </cell>
          <cell r="BI1153">
            <v>1</v>
          </cell>
          <cell r="BJ1153">
            <v>0</v>
          </cell>
          <cell r="BK1153" t="str">
            <v>제</v>
          </cell>
          <cell r="BL1153">
            <v>-1.0000000000000009E-2</v>
          </cell>
          <cell r="BM1153" t="str">
            <v>평</v>
          </cell>
          <cell r="BN1153">
            <v>0</v>
          </cell>
          <cell r="BO1153">
            <v>1</v>
          </cell>
          <cell r="BP1153">
            <v>-1.0000000000000009E-2</v>
          </cell>
          <cell r="BQ1153">
            <v>0</v>
          </cell>
          <cell r="BR1153">
            <v>0.98</v>
          </cell>
          <cell r="BS1153">
            <v>1</v>
          </cell>
          <cell r="BT1153">
            <v>1</v>
          </cell>
          <cell r="BU1153">
            <v>1</v>
          </cell>
          <cell r="BV1153">
            <v>1</v>
          </cell>
          <cell r="BW1153">
            <v>1.0489999999999999</v>
          </cell>
          <cell r="BX1153">
            <v>2.4700000000000002</v>
          </cell>
          <cell r="BY1153">
            <v>5910702.7199219996</v>
          </cell>
          <cell r="BZ1153">
            <v>5910000</v>
          </cell>
          <cell r="CA1153">
            <v>19540000</v>
          </cell>
          <cell r="CB1153">
            <v>236400000</v>
          </cell>
          <cell r="CC1153">
            <v>236400000</v>
          </cell>
          <cell r="CE1153" t="e">
            <v>#N/A</v>
          </cell>
          <cell r="CF1153" t="e">
            <v>#N/A</v>
          </cell>
          <cell r="CG1153">
            <v>3460000</v>
          </cell>
          <cell r="CH1153">
            <v>1.7080924855491328</v>
          </cell>
        </row>
        <row r="1154">
          <cell r="A1154">
            <v>1.7080917358398438</v>
          </cell>
          <cell r="C1154">
            <v>936</v>
          </cell>
          <cell r="D1154">
            <v>804</v>
          </cell>
          <cell r="F1154" t="str">
            <v>박수언</v>
          </cell>
          <cell r="G1154" t="str">
            <v>8월28일</v>
          </cell>
          <cell r="I1154" t="str">
            <v>종로구 평동 7-5</v>
          </cell>
          <cell r="J1154" t="str">
            <v>평동</v>
          </cell>
          <cell r="K1154" t="str">
            <v>007-005</v>
          </cell>
          <cell r="L1154">
            <v>7</v>
          </cell>
          <cell r="M1154">
            <v>5</v>
          </cell>
          <cell r="N1154" t="str">
            <v>평동007-005</v>
          </cell>
          <cell r="V1154" t="str">
            <v>건소</v>
          </cell>
          <cell r="W1154" t="str">
            <v>토지는 서울시, 실제로 존재하지 않는 건물</v>
          </cell>
          <cell r="X1154">
            <v>1</v>
          </cell>
          <cell r="AA1154">
            <v>1</v>
          </cell>
          <cell r="AB1154" t="str">
            <v xml:space="preserve">평가건본가 </v>
          </cell>
          <cell r="AC1154" t="str">
            <v>목조</v>
          </cell>
          <cell r="AD1154" t="str">
            <v>유</v>
          </cell>
          <cell r="AF1154">
            <v>24.79</v>
          </cell>
          <cell r="AG1154">
            <v>24.79</v>
          </cell>
          <cell r="AH1154">
            <v>24.79</v>
          </cell>
          <cell r="AL1154">
            <v>24.789993286132813</v>
          </cell>
          <cell r="AM1154">
            <v>24.789993286132813</v>
          </cell>
          <cell r="AP1154">
            <v>24.789993286132813</v>
          </cell>
          <cell r="AQ1154">
            <v>24.789993286132813</v>
          </cell>
          <cell r="AR1154">
            <v>24.789993286132813</v>
          </cell>
          <cell r="AS1154">
            <v>24.789993286132813</v>
          </cell>
          <cell r="AT1154">
            <v>24.789993286132813</v>
          </cell>
          <cell r="AU1154">
            <v>24.789993286132813</v>
          </cell>
          <cell r="AV1154">
            <v>24.789993286132813</v>
          </cell>
          <cell r="AW1154">
            <v>24.789993286132813</v>
          </cell>
          <cell r="AX1154">
            <v>24.789993286132813</v>
          </cell>
          <cell r="AY1154">
            <v>24.789993286132813</v>
          </cell>
          <cell r="AZ1154">
            <v>24.789993286132813</v>
          </cell>
          <cell r="BA1154">
            <v>24.789993286132813</v>
          </cell>
          <cell r="BB1154">
            <v>24.789993286132813</v>
          </cell>
          <cell r="BC1154">
            <v>24.789993286132813</v>
          </cell>
          <cell r="BD1154">
            <v>24.789993286132813</v>
          </cell>
          <cell r="BE1154">
            <v>24.789993286132813</v>
          </cell>
          <cell r="BF1154">
            <v>24.789993286132813</v>
          </cell>
          <cell r="BG1154">
            <v>24.789993286132813</v>
          </cell>
          <cell r="BH1154">
            <v>24.789993286132813</v>
          </cell>
          <cell r="BI1154">
            <v>24.789993286132813</v>
          </cell>
          <cell r="BJ1154">
            <v>24.789993286132813</v>
          </cell>
          <cell r="BK1154">
            <v>24.789993286132813</v>
          </cell>
          <cell r="BL1154">
            <v>24.789993286132813</v>
          </cell>
          <cell r="BM1154">
            <v>24.789993286132813</v>
          </cell>
          <cell r="BN1154">
            <v>24.789993286132813</v>
          </cell>
          <cell r="BO1154">
            <v>24.789993286132813</v>
          </cell>
          <cell r="BP1154">
            <v>24.789993286132813</v>
          </cell>
          <cell r="BQ1154">
            <v>24.789993286132813</v>
          </cell>
          <cell r="BR1154">
            <v>24.789993286132813</v>
          </cell>
          <cell r="BS1154">
            <v>24.789993286132813</v>
          </cell>
          <cell r="BU1154">
            <v>24.789993286132813</v>
          </cell>
          <cell r="BV1154">
            <v>24.789993286132813</v>
          </cell>
          <cell r="BW1154">
            <v>24.789993286132813</v>
          </cell>
          <cell r="BX1154">
            <v>24.789993286132813</v>
          </cell>
          <cell r="BY1154">
            <v>24.789993286132813</v>
          </cell>
          <cell r="BZ1154">
            <v>24.789993286132813</v>
          </cell>
          <cell r="CA1154">
            <v>24.789993286132813</v>
          </cell>
          <cell r="CB1154">
            <v>24.789993286132813</v>
          </cell>
          <cell r="CC1154">
            <v>24.789993286132813</v>
          </cell>
          <cell r="CE1154" t="e">
            <v>#VALUE!</v>
          </cell>
          <cell r="CF1154">
            <v>24.789993286132813</v>
          </cell>
          <cell r="CG1154">
            <v>24.789993286132813</v>
          </cell>
          <cell r="CH1154">
            <v>24.789993286132813</v>
          </cell>
        </row>
        <row r="1155">
          <cell r="A1155" t="str">
            <v>평동007-007_77.7</v>
          </cell>
          <cell r="B1155">
            <v>1101</v>
          </cell>
          <cell r="C1155">
            <v>937</v>
          </cell>
          <cell r="D1155">
            <v>805</v>
          </cell>
          <cell r="F1155" t="str">
            <v>장창호</v>
          </cell>
          <cell r="G1155" t="str">
            <v>8월28일</v>
          </cell>
          <cell r="H1155" t="str">
            <v>401022-1</v>
          </cell>
          <cell r="I1155" t="str">
            <v>종로구 평동 7-7</v>
          </cell>
          <cell r="J1155" t="str">
            <v>평동</v>
          </cell>
          <cell r="K1155" t="str">
            <v>007-007</v>
          </cell>
          <cell r="L1155">
            <v>7</v>
          </cell>
          <cell r="M1155">
            <v>7</v>
          </cell>
          <cell r="N1155" t="str">
            <v>평동007-007</v>
          </cell>
          <cell r="P1155" t="str">
            <v>대</v>
          </cell>
          <cell r="Q1155">
            <v>1</v>
          </cell>
          <cell r="R1155">
            <v>77.7</v>
          </cell>
          <cell r="S1155">
            <v>77.7</v>
          </cell>
          <cell r="T1155">
            <v>77.7</v>
          </cell>
          <cell r="V1155" t="str">
            <v>토소,건소</v>
          </cell>
          <cell r="X1155">
            <v>1</v>
          </cell>
          <cell r="Y1155">
            <v>1</v>
          </cell>
          <cell r="AA1155">
            <v>1</v>
          </cell>
          <cell r="AB1155" t="str">
            <v>주택, 근생</v>
          </cell>
          <cell r="AC1155" t="str">
            <v>세멘부록조</v>
          </cell>
          <cell r="AD1155" t="str">
            <v>유</v>
          </cell>
          <cell r="AF1155">
            <v>56.2</v>
          </cell>
          <cell r="AG1155">
            <v>56.2</v>
          </cell>
          <cell r="AH1155">
            <v>56.2</v>
          </cell>
          <cell r="AI1155" t="str">
            <v>1933.12.31</v>
          </cell>
          <cell r="AL1155" t="str">
            <v xml:space="preserve"> 2종일주</v>
          </cell>
          <cell r="AM1155" t="str">
            <v>단독주택</v>
          </cell>
          <cell r="AP1155" t="str">
            <v>사</v>
          </cell>
          <cell r="AQ1155" t="str">
            <v>2주</v>
          </cell>
          <cell r="AR1155" t="str">
            <v>단독주택</v>
          </cell>
          <cell r="AS1155">
            <v>2310000</v>
          </cell>
          <cell r="AT1155">
            <v>0.98753999999999997</v>
          </cell>
          <cell r="AU1155">
            <v>1</v>
          </cell>
          <cell r="AV1155">
            <v>4</v>
          </cell>
          <cell r="AW1155">
            <v>-1.5000000000000013E-2</v>
          </cell>
          <cell r="AX1155">
            <v>0</v>
          </cell>
          <cell r="AY1155">
            <v>-1.0000000000000009E-2</v>
          </cell>
          <cell r="AZ1155">
            <v>0</v>
          </cell>
          <cell r="BA1155">
            <v>0</v>
          </cell>
          <cell r="BB1155">
            <v>1</v>
          </cell>
          <cell r="BC1155">
            <v>0</v>
          </cell>
          <cell r="BD1155">
            <v>0.98</v>
          </cell>
          <cell r="BE1155">
            <v>1</v>
          </cell>
          <cell r="BF1155">
            <v>1.06</v>
          </cell>
          <cell r="BG1155">
            <v>2</v>
          </cell>
          <cell r="BH1155">
            <v>1.03</v>
          </cell>
          <cell r="BI1155">
            <v>1</v>
          </cell>
          <cell r="BJ1155">
            <v>0</v>
          </cell>
          <cell r="BK1155" t="str">
            <v>제</v>
          </cell>
          <cell r="BL1155">
            <v>-1.0000000000000009E-2</v>
          </cell>
          <cell r="BM1155" t="str">
            <v>평</v>
          </cell>
          <cell r="BN1155">
            <v>0</v>
          </cell>
          <cell r="BO1155">
            <v>1</v>
          </cell>
          <cell r="BP1155">
            <v>-1.0000000000000009E-2</v>
          </cell>
          <cell r="BQ1155">
            <v>0</v>
          </cell>
          <cell r="BR1155">
            <v>0.98</v>
          </cell>
          <cell r="BS1155">
            <v>1</v>
          </cell>
          <cell r="BT1155">
            <v>1</v>
          </cell>
          <cell r="BU1155">
            <v>1</v>
          </cell>
          <cell r="BV1155">
            <v>1</v>
          </cell>
          <cell r="BW1155">
            <v>1.0489999999999999</v>
          </cell>
          <cell r="BX1155">
            <v>2.4700000000000002</v>
          </cell>
          <cell r="BY1155">
            <v>5910702.7199219996</v>
          </cell>
          <cell r="BZ1155">
            <v>5910000</v>
          </cell>
          <cell r="CA1155">
            <v>19540000</v>
          </cell>
          <cell r="CB1155">
            <v>459207000</v>
          </cell>
          <cell r="CC1155">
            <v>459207000</v>
          </cell>
          <cell r="CE1155" t="e">
            <v>#N/A</v>
          </cell>
          <cell r="CF1155" t="e">
            <v>#N/A</v>
          </cell>
          <cell r="CG1155">
            <v>3460000</v>
          </cell>
          <cell r="CH1155">
            <v>1.7080924855491328</v>
          </cell>
        </row>
        <row r="1156">
          <cell r="A1156" t="str">
            <v>평동008-000_79.3</v>
          </cell>
          <cell r="B1156">
            <v>1102</v>
          </cell>
          <cell r="C1156">
            <v>938</v>
          </cell>
          <cell r="D1156">
            <v>806</v>
          </cell>
          <cell r="F1156" t="str">
            <v>이은종</v>
          </cell>
          <cell r="G1156" t="str">
            <v>8월28일</v>
          </cell>
          <cell r="H1156" t="str">
            <v>561218-1</v>
          </cell>
          <cell r="I1156" t="str">
            <v>종로구 행촌동 210-394 다세대 지층 01호</v>
          </cell>
          <cell r="J1156" t="str">
            <v>평동</v>
          </cell>
          <cell r="K1156" t="str">
            <v>008-000</v>
          </cell>
          <cell r="L1156">
            <v>8</v>
          </cell>
          <cell r="M1156">
            <v>0</v>
          </cell>
          <cell r="N1156" t="str">
            <v>평동008-000</v>
          </cell>
          <cell r="O1156" t="str">
            <v>제1호</v>
          </cell>
          <cell r="P1156" t="str">
            <v>대</v>
          </cell>
          <cell r="Q1156">
            <v>1</v>
          </cell>
          <cell r="R1156">
            <v>79.3</v>
          </cell>
          <cell r="S1156">
            <v>79.3</v>
          </cell>
          <cell r="T1156">
            <v>79.3</v>
          </cell>
          <cell r="V1156" t="str">
            <v>토소,건소</v>
          </cell>
          <cell r="X1156">
            <v>1</v>
          </cell>
          <cell r="Y1156">
            <v>1</v>
          </cell>
          <cell r="Z1156">
            <v>1</v>
          </cell>
          <cell r="AA1156">
            <v>3</v>
          </cell>
          <cell r="AB1156" t="str">
            <v>다가구,근생</v>
          </cell>
          <cell r="AC1156" t="str">
            <v>연와조</v>
          </cell>
          <cell r="AD1156" t="str">
            <v>유</v>
          </cell>
          <cell r="AF1156">
            <v>166.56</v>
          </cell>
          <cell r="AG1156">
            <v>46.94</v>
          </cell>
          <cell r="AH1156">
            <v>166.56</v>
          </cell>
          <cell r="AI1156" t="str">
            <v>1995.01.24</v>
          </cell>
          <cell r="AL1156" t="str">
            <v xml:space="preserve"> 2종일주</v>
          </cell>
          <cell r="AM1156" t="str">
            <v>단독주택</v>
          </cell>
          <cell r="AP1156" t="str">
            <v>사</v>
          </cell>
          <cell r="AQ1156" t="str">
            <v>2주</v>
          </cell>
          <cell r="AR1156" t="str">
            <v>단독주택</v>
          </cell>
          <cell r="AS1156">
            <v>2310000</v>
          </cell>
          <cell r="AT1156">
            <v>0.98753999999999997</v>
          </cell>
          <cell r="AU1156">
            <v>1</v>
          </cell>
          <cell r="AV1156">
            <v>4</v>
          </cell>
          <cell r="AW1156">
            <v>-1.5000000000000013E-2</v>
          </cell>
          <cell r="AX1156">
            <v>0</v>
          </cell>
          <cell r="AY1156">
            <v>-1.0000000000000009E-2</v>
          </cell>
          <cell r="AZ1156">
            <v>0</v>
          </cell>
          <cell r="BA1156">
            <v>0</v>
          </cell>
          <cell r="BB1156">
            <v>1</v>
          </cell>
          <cell r="BC1156">
            <v>0</v>
          </cell>
          <cell r="BD1156">
            <v>0.98</v>
          </cell>
          <cell r="BE1156">
            <v>1</v>
          </cell>
          <cell r="BF1156">
            <v>1.06</v>
          </cell>
          <cell r="BG1156">
            <v>2</v>
          </cell>
          <cell r="BH1156">
            <v>1.03</v>
          </cell>
          <cell r="BI1156">
            <v>1</v>
          </cell>
          <cell r="BJ1156">
            <v>0</v>
          </cell>
          <cell r="BK1156" t="str">
            <v>제</v>
          </cell>
          <cell r="BL1156">
            <v>-1.0000000000000009E-2</v>
          </cell>
          <cell r="BM1156" t="str">
            <v>평</v>
          </cell>
          <cell r="BN1156">
            <v>0</v>
          </cell>
          <cell r="BO1156">
            <v>1</v>
          </cell>
          <cell r="BP1156">
            <v>-1.0000000000000009E-2</v>
          </cell>
          <cell r="BQ1156">
            <v>0</v>
          </cell>
          <cell r="BR1156">
            <v>0.98</v>
          </cell>
          <cell r="BS1156">
            <v>1</v>
          </cell>
          <cell r="BT1156">
            <v>1</v>
          </cell>
          <cell r="BU1156">
            <v>1</v>
          </cell>
          <cell r="BV1156">
            <v>1</v>
          </cell>
          <cell r="BW1156">
            <v>1.0489999999999999</v>
          </cell>
          <cell r="BX1156">
            <v>2.4700000000000002</v>
          </cell>
          <cell r="BY1156">
            <v>5910702.7199219996</v>
          </cell>
          <cell r="BZ1156">
            <v>5910000</v>
          </cell>
          <cell r="CA1156">
            <v>19540000</v>
          </cell>
          <cell r="CB1156">
            <v>468663000</v>
          </cell>
          <cell r="CC1156">
            <v>468663000</v>
          </cell>
          <cell r="CE1156" t="e">
            <v>#N/A</v>
          </cell>
          <cell r="CF1156" t="e">
            <v>#N/A</v>
          </cell>
          <cell r="CG1156">
            <v>3460000</v>
          </cell>
          <cell r="CH1156">
            <v>1.7080924855491328</v>
          </cell>
        </row>
        <row r="1157">
          <cell r="A1157">
            <v>1.7080917358398438</v>
          </cell>
          <cell r="C1157">
            <v>939</v>
          </cell>
          <cell r="D1157">
            <v>807</v>
          </cell>
          <cell r="F1157" t="str">
            <v>안민숙</v>
          </cell>
          <cell r="G1157" t="str">
            <v>8월28일</v>
          </cell>
          <cell r="I1157" t="str">
            <v>총로구 평동 8</v>
          </cell>
          <cell r="J1157" t="str">
            <v>평동</v>
          </cell>
          <cell r="K1157" t="str">
            <v>008-000</v>
          </cell>
          <cell r="L1157">
            <v>8</v>
          </cell>
          <cell r="M1157">
            <v>0</v>
          </cell>
          <cell r="N1157" t="str">
            <v>평동008-000</v>
          </cell>
          <cell r="V1157" t="str">
            <v>건소</v>
          </cell>
          <cell r="W1157" t="str">
            <v>실제로 존재하지 않는 건물</v>
          </cell>
          <cell r="X1157">
            <v>1</v>
          </cell>
          <cell r="AA1157">
            <v>1</v>
          </cell>
          <cell r="AB1157" t="str">
            <v xml:space="preserve">평가건본가 </v>
          </cell>
          <cell r="AC1157" t="str">
            <v>목조</v>
          </cell>
          <cell r="AD1157" t="str">
            <v>유</v>
          </cell>
          <cell r="AF1157">
            <v>44.96</v>
          </cell>
          <cell r="AG1157">
            <v>44.96</v>
          </cell>
          <cell r="AH1157">
            <v>44.96</v>
          </cell>
          <cell r="AL1157">
            <v>44.959991455078125</v>
          </cell>
          <cell r="AM1157">
            <v>44.959991455078125</v>
          </cell>
          <cell r="AP1157">
            <v>44.959991455078125</v>
          </cell>
          <cell r="AQ1157">
            <v>44.959991455078125</v>
          </cell>
          <cell r="AR1157">
            <v>44.959991455078125</v>
          </cell>
          <cell r="AS1157">
            <v>44.959991455078125</v>
          </cell>
          <cell r="AT1157">
            <v>44.959991455078125</v>
          </cell>
          <cell r="AU1157">
            <v>44.959991455078125</v>
          </cell>
          <cell r="AV1157">
            <v>44.959991455078125</v>
          </cell>
          <cell r="AW1157">
            <v>44.959991455078125</v>
          </cell>
          <cell r="AX1157">
            <v>44.959991455078125</v>
          </cell>
          <cell r="AY1157">
            <v>44.959991455078125</v>
          </cell>
          <cell r="AZ1157">
            <v>44.959991455078125</v>
          </cell>
          <cell r="BA1157">
            <v>44.959991455078125</v>
          </cell>
          <cell r="BB1157">
            <v>44.959991455078125</v>
          </cell>
          <cell r="BC1157">
            <v>44.959991455078125</v>
          </cell>
          <cell r="BD1157">
            <v>44.959991455078125</v>
          </cell>
          <cell r="BE1157">
            <v>44.959991455078125</v>
          </cell>
          <cell r="BF1157">
            <v>44.959991455078125</v>
          </cell>
          <cell r="BG1157">
            <v>44.959991455078125</v>
          </cell>
          <cell r="BH1157">
            <v>44.959991455078125</v>
          </cell>
          <cell r="BI1157">
            <v>44.959991455078125</v>
          </cell>
          <cell r="BJ1157">
            <v>44.959991455078125</v>
          </cell>
          <cell r="BK1157">
            <v>44.959991455078125</v>
          </cell>
          <cell r="BL1157">
            <v>44.959991455078125</v>
          </cell>
          <cell r="BM1157">
            <v>44.959991455078125</v>
          </cell>
          <cell r="BN1157">
            <v>44.959991455078125</v>
          </cell>
          <cell r="BO1157">
            <v>44.959991455078125</v>
          </cell>
          <cell r="BP1157">
            <v>44.959991455078125</v>
          </cell>
          <cell r="BQ1157">
            <v>44.959991455078125</v>
          </cell>
          <cell r="BR1157">
            <v>44.959991455078125</v>
          </cell>
          <cell r="BS1157">
            <v>44.959991455078125</v>
          </cell>
          <cell r="BU1157">
            <v>44.959991455078125</v>
          </cell>
          <cell r="BV1157">
            <v>44.959991455078125</v>
          </cell>
          <cell r="BW1157">
            <v>44.959991455078125</v>
          </cell>
          <cell r="BX1157">
            <v>44.959991455078125</v>
          </cell>
          <cell r="BY1157">
            <v>44.959991455078125</v>
          </cell>
          <cell r="BZ1157">
            <v>44.959991455078125</v>
          </cell>
          <cell r="CA1157">
            <v>44.959991455078125</v>
          </cell>
          <cell r="CB1157">
            <v>44.959991455078125</v>
          </cell>
          <cell r="CC1157">
            <v>44.959991455078125</v>
          </cell>
          <cell r="CE1157" t="e">
            <v>#VALUE!</v>
          </cell>
          <cell r="CF1157">
            <v>44.959991455078125</v>
          </cell>
          <cell r="CG1157">
            <v>44.959991455078125</v>
          </cell>
          <cell r="CH1157">
            <v>44.959991455078125</v>
          </cell>
        </row>
        <row r="1158">
          <cell r="A1158" t="str">
            <v>평동009-001_76</v>
          </cell>
          <cell r="B1158">
            <v>1103</v>
          </cell>
          <cell r="C1158">
            <v>940</v>
          </cell>
          <cell r="D1158">
            <v>808</v>
          </cell>
          <cell r="F1158" t="str">
            <v>강재영</v>
          </cell>
          <cell r="G1158" t="str">
            <v>8월28일</v>
          </cell>
          <cell r="H1158" t="str">
            <v>780805-1</v>
          </cell>
          <cell r="I1158" t="str">
            <v>종로구 내자동 142</v>
          </cell>
          <cell r="J1158" t="str">
            <v>평동</v>
          </cell>
          <cell r="K1158" t="str">
            <v>009-001</v>
          </cell>
          <cell r="L1158">
            <v>9</v>
          </cell>
          <cell r="M1158">
            <v>1</v>
          </cell>
          <cell r="N1158" t="str">
            <v>평동009-001</v>
          </cell>
          <cell r="P1158" t="str">
            <v>대</v>
          </cell>
          <cell r="Q1158">
            <v>1</v>
          </cell>
          <cell r="R1158">
            <v>76</v>
          </cell>
          <cell r="S1158">
            <v>76</v>
          </cell>
          <cell r="T1158">
            <v>76</v>
          </cell>
          <cell r="V1158" t="str">
            <v>토소,건소</v>
          </cell>
          <cell r="X1158">
            <v>1</v>
          </cell>
          <cell r="Y1158">
            <v>1</v>
          </cell>
          <cell r="AA1158">
            <v>3</v>
          </cell>
          <cell r="AB1158" t="str">
            <v>영업용</v>
          </cell>
          <cell r="AC1158" t="str">
            <v>련화조</v>
          </cell>
          <cell r="AD1158" t="str">
            <v>유</v>
          </cell>
          <cell r="AF1158">
            <v>155.38</v>
          </cell>
          <cell r="AG1158">
            <v>61.16</v>
          </cell>
          <cell r="AH1158">
            <v>155.38</v>
          </cell>
          <cell r="AI1158" t="str">
            <v>1966.04.06</v>
          </cell>
          <cell r="AL1158" t="str">
            <v xml:space="preserve"> 2종일주</v>
          </cell>
          <cell r="AM1158" t="str">
            <v>단독주택</v>
          </cell>
          <cell r="AP1158" t="str">
            <v>사</v>
          </cell>
          <cell r="AQ1158" t="str">
            <v>2주</v>
          </cell>
          <cell r="AR1158" t="str">
            <v>단독주택</v>
          </cell>
          <cell r="AS1158">
            <v>2310000</v>
          </cell>
          <cell r="AT1158">
            <v>0.98753999999999997</v>
          </cell>
          <cell r="AU1158">
            <v>1</v>
          </cell>
          <cell r="AV1158">
            <v>5</v>
          </cell>
          <cell r="AW1158">
            <v>-1.0000000000000009E-2</v>
          </cell>
          <cell r="AX1158">
            <v>4</v>
          </cell>
          <cell r="AY1158">
            <v>4.0000000000000036E-3</v>
          </cell>
          <cell r="AZ1158">
            <v>0</v>
          </cell>
          <cell r="BA1158">
            <v>0</v>
          </cell>
          <cell r="BB1158">
            <v>1</v>
          </cell>
          <cell r="BC1158">
            <v>0</v>
          </cell>
          <cell r="BD1158">
            <v>0.99</v>
          </cell>
          <cell r="BE1158">
            <v>1</v>
          </cell>
          <cell r="BF1158">
            <v>1.06</v>
          </cell>
          <cell r="BG1158">
            <v>2</v>
          </cell>
          <cell r="BH1158">
            <v>1.03</v>
          </cell>
          <cell r="BI1158">
            <v>1</v>
          </cell>
          <cell r="BJ1158">
            <v>0</v>
          </cell>
          <cell r="BK1158" t="str">
            <v>제</v>
          </cell>
          <cell r="BL1158">
            <v>-1.0000000000000009E-2</v>
          </cell>
          <cell r="BM1158" t="str">
            <v>평</v>
          </cell>
          <cell r="BN1158">
            <v>0</v>
          </cell>
          <cell r="BO1158">
            <v>2</v>
          </cell>
          <cell r="BP1158">
            <v>0</v>
          </cell>
          <cell r="BQ1158">
            <v>0</v>
          </cell>
          <cell r="BR1158">
            <v>0.99</v>
          </cell>
          <cell r="BS1158">
            <v>1</v>
          </cell>
          <cell r="BT1158">
            <v>1</v>
          </cell>
          <cell r="BU1158">
            <v>1</v>
          </cell>
          <cell r="BV1158">
            <v>1</v>
          </cell>
          <cell r="BW1158">
            <v>1.07</v>
          </cell>
          <cell r="BX1158">
            <v>2.4700000000000002</v>
          </cell>
          <cell r="BY1158">
            <v>6029029.4664600007</v>
          </cell>
          <cell r="BZ1158">
            <v>6030000</v>
          </cell>
          <cell r="CA1158">
            <v>19930000</v>
          </cell>
          <cell r="CB1158">
            <v>458280000</v>
          </cell>
          <cell r="CC1158">
            <v>458280000</v>
          </cell>
          <cell r="CE1158" t="e">
            <v>#N/A</v>
          </cell>
          <cell r="CF1158" t="e">
            <v>#N/A</v>
          </cell>
          <cell r="CG1158">
            <v>3530000</v>
          </cell>
          <cell r="CH1158">
            <v>1.708215297450425</v>
          </cell>
        </row>
        <row r="1159">
          <cell r="A1159" t="str">
            <v>평동009-002_76</v>
          </cell>
          <cell r="B1159">
            <v>1104</v>
          </cell>
          <cell r="C1159">
            <v>941</v>
          </cell>
          <cell r="D1159">
            <v>809</v>
          </cell>
          <cell r="F1159" t="str">
            <v>유순풍</v>
          </cell>
          <cell r="G1159" t="str">
            <v>8월31일</v>
          </cell>
          <cell r="H1159" t="str">
            <v>410913-1</v>
          </cell>
          <cell r="I1159" t="str">
            <v>종로구 평동 9-2</v>
          </cell>
          <cell r="J1159" t="str">
            <v>평동</v>
          </cell>
          <cell r="K1159" t="str">
            <v>009-002</v>
          </cell>
          <cell r="L1159">
            <v>9</v>
          </cell>
          <cell r="M1159">
            <v>2</v>
          </cell>
          <cell r="N1159" t="str">
            <v>평동009-002</v>
          </cell>
          <cell r="P1159" t="str">
            <v>대</v>
          </cell>
          <cell r="Q1159">
            <v>1</v>
          </cell>
          <cell r="R1159">
            <v>76</v>
          </cell>
          <cell r="S1159">
            <v>76</v>
          </cell>
          <cell r="T1159">
            <v>76</v>
          </cell>
          <cell r="V1159" t="str">
            <v>토소,건소</v>
          </cell>
          <cell r="X1159">
            <v>1</v>
          </cell>
          <cell r="Y1159">
            <v>1</v>
          </cell>
          <cell r="AA1159">
            <v>2</v>
          </cell>
          <cell r="AB1159" t="str">
            <v>주택,물치</v>
          </cell>
          <cell r="AC1159" t="str">
            <v>연와조</v>
          </cell>
          <cell r="AD1159" t="str">
            <v>유</v>
          </cell>
          <cell r="AF1159">
            <v>95.94</v>
          </cell>
          <cell r="AG1159">
            <v>50.120000000000005</v>
          </cell>
          <cell r="AH1159">
            <v>95.94</v>
          </cell>
          <cell r="AI1159" t="str">
            <v>1962.12.07</v>
          </cell>
          <cell r="AL1159" t="str">
            <v xml:space="preserve"> 2종일주</v>
          </cell>
          <cell r="AM1159" t="str">
            <v>단독주택</v>
          </cell>
          <cell r="AN1159" t="str">
            <v>9-2,11-3 같이</v>
          </cell>
          <cell r="AP1159" t="str">
            <v>사</v>
          </cell>
          <cell r="AQ1159" t="str">
            <v>2주</v>
          </cell>
          <cell r="AR1159" t="str">
            <v>단독주택</v>
          </cell>
          <cell r="AS1159">
            <v>2310000</v>
          </cell>
          <cell r="AT1159">
            <v>0.98753999999999997</v>
          </cell>
          <cell r="AU1159">
            <v>1</v>
          </cell>
          <cell r="AV1159">
            <v>4</v>
          </cell>
          <cell r="AW1159">
            <v>-1.5000000000000013E-2</v>
          </cell>
          <cell r="AX1159">
            <v>0</v>
          </cell>
          <cell r="AY1159">
            <v>-1.0000000000000009E-2</v>
          </cell>
          <cell r="AZ1159">
            <v>0</v>
          </cell>
          <cell r="BA1159">
            <v>0</v>
          </cell>
          <cell r="BB1159">
            <v>1</v>
          </cell>
          <cell r="BC1159">
            <v>0</v>
          </cell>
          <cell r="BD1159">
            <v>0.98</v>
          </cell>
          <cell r="BE1159">
            <v>1</v>
          </cell>
          <cell r="BF1159">
            <v>1.06</v>
          </cell>
          <cell r="BG1159">
            <v>2</v>
          </cell>
          <cell r="BH1159">
            <v>1.03</v>
          </cell>
          <cell r="BI1159">
            <v>1</v>
          </cell>
          <cell r="BJ1159">
            <v>0</v>
          </cell>
          <cell r="BK1159" t="str">
            <v>제</v>
          </cell>
          <cell r="BL1159">
            <v>-1.0000000000000009E-2</v>
          </cell>
          <cell r="BM1159" t="str">
            <v>평</v>
          </cell>
          <cell r="BN1159">
            <v>0</v>
          </cell>
          <cell r="BO1159">
            <v>1</v>
          </cell>
          <cell r="BP1159">
            <v>-1.0000000000000009E-2</v>
          </cell>
          <cell r="BQ1159">
            <v>0</v>
          </cell>
          <cell r="BR1159">
            <v>0.98</v>
          </cell>
          <cell r="BS1159">
            <v>1</v>
          </cell>
          <cell r="BT1159">
            <v>1</v>
          </cell>
          <cell r="BU1159">
            <v>1</v>
          </cell>
          <cell r="BV1159">
            <v>1</v>
          </cell>
          <cell r="BW1159">
            <v>1.0489999999999999</v>
          </cell>
          <cell r="BX1159">
            <v>2.4700000000000002</v>
          </cell>
          <cell r="BY1159">
            <v>5910702.7199219996</v>
          </cell>
          <cell r="BZ1159">
            <v>5910000</v>
          </cell>
          <cell r="CA1159">
            <v>19540000</v>
          </cell>
          <cell r="CB1159">
            <v>449160000</v>
          </cell>
          <cell r="CC1159">
            <v>449160000</v>
          </cell>
          <cell r="CE1159" t="e">
            <v>#N/A</v>
          </cell>
          <cell r="CF1159" t="e">
            <v>#N/A</v>
          </cell>
          <cell r="CG1159">
            <v>3460000</v>
          </cell>
          <cell r="CH1159">
            <v>1.7080924855491328</v>
          </cell>
        </row>
        <row r="1160">
          <cell r="A1160" t="str">
            <v>평동009-003_89.3</v>
          </cell>
          <cell r="B1160">
            <v>1105</v>
          </cell>
          <cell r="C1160">
            <v>942</v>
          </cell>
          <cell r="D1160">
            <v>810</v>
          </cell>
          <cell r="F1160" t="str">
            <v>홍상표</v>
          </cell>
          <cell r="G1160" t="str">
            <v>8월31일</v>
          </cell>
          <cell r="H1160" t="str">
            <v>420304-1</v>
          </cell>
          <cell r="I1160" t="str">
            <v>종로구 평동 9-3</v>
          </cell>
          <cell r="J1160" t="str">
            <v>평동</v>
          </cell>
          <cell r="K1160" t="str">
            <v>009-003</v>
          </cell>
          <cell r="L1160">
            <v>9</v>
          </cell>
          <cell r="M1160">
            <v>3</v>
          </cell>
          <cell r="N1160" t="str">
            <v>평동009-003</v>
          </cell>
          <cell r="O1160" t="str">
            <v>제1호</v>
          </cell>
          <cell r="P1160" t="str">
            <v>대</v>
          </cell>
          <cell r="Q1160">
            <v>1</v>
          </cell>
          <cell r="R1160">
            <v>89.3</v>
          </cell>
          <cell r="S1160">
            <v>89.3</v>
          </cell>
          <cell r="T1160">
            <v>89.3</v>
          </cell>
          <cell r="V1160" t="str">
            <v>토소,건소</v>
          </cell>
          <cell r="X1160">
            <v>1</v>
          </cell>
          <cell r="Y1160">
            <v>1</v>
          </cell>
          <cell r="Z1160">
            <v>1</v>
          </cell>
          <cell r="AA1160">
            <v>2</v>
          </cell>
          <cell r="AB1160" t="str">
            <v>점포,한의원</v>
          </cell>
          <cell r="AC1160" t="str">
            <v>세멘벽돌조</v>
          </cell>
          <cell r="AD1160" t="str">
            <v>유</v>
          </cell>
          <cell r="AF1160">
            <v>112.46</v>
          </cell>
          <cell r="AG1160">
            <v>52.79</v>
          </cell>
          <cell r="AH1160">
            <v>112.46</v>
          </cell>
          <cell r="AI1160" t="str">
            <v>1977.07.07</v>
          </cell>
          <cell r="AL1160" t="str">
            <v xml:space="preserve"> 2종일주</v>
          </cell>
          <cell r="AM1160" t="str">
            <v>단독주택</v>
          </cell>
          <cell r="AP1160" t="str">
            <v>사</v>
          </cell>
          <cell r="AQ1160" t="str">
            <v>2주</v>
          </cell>
          <cell r="AR1160" t="str">
            <v>단독주택</v>
          </cell>
          <cell r="AS1160">
            <v>2310000</v>
          </cell>
          <cell r="AT1160">
            <v>0.98753999999999997</v>
          </cell>
          <cell r="AU1160">
            <v>1</v>
          </cell>
          <cell r="AV1160">
            <v>4</v>
          </cell>
          <cell r="AW1160">
            <v>-1.5000000000000013E-2</v>
          </cell>
          <cell r="AX1160">
            <v>0</v>
          </cell>
          <cell r="AY1160">
            <v>-1.0000000000000009E-2</v>
          </cell>
          <cell r="AZ1160">
            <v>0</v>
          </cell>
          <cell r="BA1160">
            <v>0</v>
          </cell>
          <cell r="BB1160">
            <v>1</v>
          </cell>
          <cell r="BC1160">
            <v>0</v>
          </cell>
          <cell r="BD1160">
            <v>0.98</v>
          </cell>
          <cell r="BE1160">
            <v>1</v>
          </cell>
          <cell r="BF1160">
            <v>1.06</v>
          </cell>
          <cell r="BG1160">
            <v>2</v>
          </cell>
          <cell r="BH1160">
            <v>1.03</v>
          </cell>
          <cell r="BI1160">
            <v>1</v>
          </cell>
          <cell r="BJ1160">
            <v>0</v>
          </cell>
          <cell r="BK1160" t="str">
            <v>장</v>
          </cell>
          <cell r="BL1160">
            <v>0</v>
          </cell>
          <cell r="BM1160" t="str">
            <v>평</v>
          </cell>
          <cell r="BN1160">
            <v>0</v>
          </cell>
          <cell r="BO1160">
            <v>1</v>
          </cell>
          <cell r="BP1160">
            <v>-1.0000000000000009E-2</v>
          </cell>
          <cell r="BQ1160">
            <v>0</v>
          </cell>
          <cell r="BR1160">
            <v>0.99</v>
          </cell>
          <cell r="BS1160">
            <v>1</v>
          </cell>
          <cell r="BT1160">
            <v>1</v>
          </cell>
          <cell r="BU1160">
            <v>1</v>
          </cell>
          <cell r="BV1160">
            <v>1</v>
          </cell>
          <cell r="BW1160">
            <v>1.0589999999999999</v>
          </cell>
          <cell r="BX1160">
            <v>2.4700000000000002</v>
          </cell>
          <cell r="BY1160">
            <v>5967048.7897020001</v>
          </cell>
          <cell r="BZ1160">
            <v>5970000</v>
          </cell>
          <cell r="CA1160">
            <v>19730000</v>
          </cell>
          <cell r="CB1160">
            <v>533121000</v>
          </cell>
          <cell r="CC1160">
            <v>533121000</v>
          </cell>
          <cell r="CE1160" t="e">
            <v>#N/A</v>
          </cell>
          <cell r="CF1160" t="e">
            <v>#N/A</v>
          </cell>
          <cell r="CG1160">
            <v>3530000</v>
          </cell>
          <cell r="CH1160">
            <v>1.6912181303116147</v>
          </cell>
        </row>
        <row r="1161">
          <cell r="A1161" t="str">
            <v>평동009-004_122.3</v>
          </cell>
          <cell r="B1161">
            <v>1106</v>
          </cell>
          <cell r="C1161">
            <v>943</v>
          </cell>
          <cell r="D1161">
            <v>811</v>
          </cell>
          <cell r="F1161" t="str">
            <v>김건형</v>
          </cell>
          <cell r="G1161" t="str">
            <v>8월31일</v>
          </cell>
          <cell r="H1161" t="str">
            <v>830520-1</v>
          </cell>
          <cell r="I1161" t="str">
            <v>마포구 용강동 274번지 가나출판사</v>
          </cell>
          <cell r="J1161" t="str">
            <v>평동</v>
          </cell>
          <cell r="K1161" t="str">
            <v>009-004</v>
          </cell>
          <cell r="L1161">
            <v>9</v>
          </cell>
          <cell r="M1161">
            <v>4</v>
          </cell>
          <cell r="N1161" t="str">
            <v>평동009-004</v>
          </cell>
          <cell r="P1161" t="str">
            <v>대</v>
          </cell>
          <cell r="Q1161">
            <v>1</v>
          </cell>
          <cell r="R1161">
            <v>122.3</v>
          </cell>
          <cell r="S1161">
            <v>122.3</v>
          </cell>
          <cell r="T1161">
            <v>122.3</v>
          </cell>
          <cell r="V1161" t="str">
            <v>토소,건소</v>
          </cell>
          <cell r="X1161">
            <v>1</v>
          </cell>
          <cell r="Y1161">
            <v>1</v>
          </cell>
          <cell r="AA1161">
            <v>1</v>
          </cell>
          <cell r="AB1161" t="str">
            <v>주택</v>
          </cell>
          <cell r="AC1161" t="str">
            <v>목조,세멘부록조</v>
          </cell>
          <cell r="AD1161" t="str">
            <v>유</v>
          </cell>
          <cell r="AF1161">
            <v>42.98</v>
          </cell>
          <cell r="AG1161">
            <v>42.980000000000004</v>
          </cell>
          <cell r="AH1161">
            <v>42.98</v>
          </cell>
          <cell r="AL1161" t="str">
            <v xml:space="preserve"> 2종일주</v>
          </cell>
          <cell r="AM1161" t="str">
            <v>단독주택</v>
          </cell>
          <cell r="AP1161" t="str">
            <v>사</v>
          </cell>
          <cell r="AQ1161" t="str">
            <v>2주</v>
          </cell>
          <cell r="AR1161" t="str">
            <v>단독주택</v>
          </cell>
          <cell r="AS1161">
            <v>2310000</v>
          </cell>
          <cell r="AT1161">
            <v>0.98753999999999997</v>
          </cell>
          <cell r="AU1161">
            <v>1</v>
          </cell>
          <cell r="AV1161">
            <v>2</v>
          </cell>
          <cell r="AW1161">
            <v>-4.500000000000004E-2</v>
          </cell>
          <cell r="AX1161">
            <v>0</v>
          </cell>
          <cell r="AY1161">
            <v>-1.0000000000000009E-2</v>
          </cell>
          <cell r="AZ1161">
            <v>0</v>
          </cell>
          <cell r="BA1161">
            <v>0</v>
          </cell>
          <cell r="BB1161">
            <v>2</v>
          </cell>
          <cell r="BC1161">
            <v>-1.0000000000000009E-2</v>
          </cell>
          <cell r="BD1161">
            <v>0.94</v>
          </cell>
          <cell r="BE1161">
            <v>1</v>
          </cell>
          <cell r="BF1161">
            <v>1.06</v>
          </cell>
          <cell r="BG1161">
            <v>2</v>
          </cell>
          <cell r="BH1161">
            <v>1.03</v>
          </cell>
          <cell r="BI1161">
            <v>1</v>
          </cell>
          <cell r="BJ1161">
            <v>0</v>
          </cell>
          <cell r="BK1161" t="str">
            <v>제</v>
          </cell>
          <cell r="BL1161">
            <v>-1.0000000000000009E-2</v>
          </cell>
          <cell r="BM1161" t="str">
            <v>평</v>
          </cell>
          <cell r="BN1161">
            <v>0</v>
          </cell>
          <cell r="BO1161">
            <v>1</v>
          </cell>
          <cell r="BP1161">
            <v>-1.0000000000000009E-2</v>
          </cell>
          <cell r="BQ1161">
            <v>0</v>
          </cell>
          <cell r="BR1161">
            <v>0.98</v>
          </cell>
          <cell r="BS1161">
            <v>1</v>
          </cell>
          <cell r="BT1161">
            <v>1</v>
          </cell>
          <cell r="BU1161">
            <v>1</v>
          </cell>
          <cell r="BV1161">
            <v>1</v>
          </cell>
          <cell r="BW1161">
            <v>1.006</v>
          </cell>
          <cell r="BX1161">
            <v>2.4700000000000002</v>
          </cell>
          <cell r="BY1161">
            <v>5668414.619868</v>
          </cell>
          <cell r="BZ1161">
            <v>5670000</v>
          </cell>
          <cell r="CA1161">
            <v>18740000</v>
          </cell>
          <cell r="CB1161">
            <v>693441000</v>
          </cell>
          <cell r="CC1161">
            <v>693441000</v>
          </cell>
          <cell r="CE1161" t="e">
            <v>#N/A</v>
          </cell>
          <cell r="CF1161" t="e">
            <v>#N/A</v>
          </cell>
          <cell r="CG1161">
            <v>3630000</v>
          </cell>
          <cell r="CH1161">
            <v>1.5619834710743801</v>
          </cell>
        </row>
        <row r="1162">
          <cell r="A1162" t="str">
            <v>평동009-005_66.1</v>
          </cell>
          <cell r="B1162">
            <v>1107</v>
          </cell>
          <cell r="C1162">
            <v>944</v>
          </cell>
          <cell r="D1162">
            <v>812</v>
          </cell>
          <cell r="F1162" t="str">
            <v>김정자</v>
          </cell>
          <cell r="G1162" t="str">
            <v>8월31일</v>
          </cell>
          <cell r="H1162" t="str">
            <v>390224-2</v>
          </cell>
          <cell r="I1162" t="str">
            <v>종로구 평동 9-6</v>
          </cell>
          <cell r="J1162" t="str">
            <v>평동</v>
          </cell>
          <cell r="K1162" t="str">
            <v>009-005</v>
          </cell>
          <cell r="L1162">
            <v>9</v>
          </cell>
          <cell r="M1162">
            <v>5</v>
          </cell>
          <cell r="N1162" t="str">
            <v>평동009-005</v>
          </cell>
          <cell r="P1162" t="str">
            <v>대</v>
          </cell>
          <cell r="Q1162">
            <v>1</v>
          </cell>
          <cell r="R1162">
            <v>66.099999999999994</v>
          </cell>
          <cell r="S1162">
            <v>66.099999999999994</v>
          </cell>
          <cell r="T1162">
            <v>66.099999999999994</v>
          </cell>
          <cell r="V1162" t="str">
            <v>토소,건소</v>
          </cell>
          <cell r="X1162">
            <v>1</v>
          </cell>
          <cell r="Y1162">
            <v>1</v>
          </cell>
          <cell r="AA1162">
            <v>1</v>
          </cell>
          <cell r="AB1162" t="str">
            <v>근생</v>
          </cell>
          <cell r="AC1162" t="str">
            <v>목조</v>
          </cell>
          <cell r="AD1162" t="str">
            <v>유</v>
          </cell>
          <cell r="AF1162">
            <v>28.33</v>
          </cell>
          <cell r="AG1162">
            <v>28.33</v>
          </cell>
          <cell r="AH1162">
            <v>28.33</v>
          </cell>
          <cell r="AL1162" t="str">
            <v xml:space="preserve"> 2종일주</v>
          </cell>
          <cell r="AM1162" t="str">
            <v>주상용</v>
          </cell>
          <cell r="AP1162" t="str">
            <v>사</v>
          </cell>
          <cell r="AQ1162" t="str">
            <v>2주</v>
          </cell>
          <cell r="AR1162" t="str">
            <v>단독주택</v>
          </cell>
          <cell r="AS1162">
            <v>2310000</v>
          </cell>
          <cell r="AT1162">
            <v>0.98753999999999997</v>
          </cell>
          <cell r="AU1162">
            <v>1</v>
          </cell>
          <cell r="AV1162">
            <v>4</v>
          </cell>
          <cell r="AW1162">
            <v>-1.5000000000000013E-2</v>
          </cell>
          <cell r="AX1162">
            <v>0</v>
          </cell>
          <cell r="AY1162">
            <v>-1.0000000000000009E-2</v>
          </cell>
          <cell r="AZ1162">
            <v>0</v>
          </cell>
          <cell r="BA1162">
            <v>0</v>
          </cell>
          <cell r="BB1162">
            <v>1</v>
          </cell>
          <cell r="BC1162">
            <v>0</v>
          </cell>
          <cell r="BD1162">
            <v>0.98</v>
          </cell>
          <cell r="BE1162">
            <v>1</v>
          </cell>
          <cell r="BF1162">
            <v>1.06</v>
          </cell>
          <cell r="BG1162">
            <v>2</v>
          </cell>
          <cell r="BH1162">
            <v>1.03</v>
          </cell>
          <cell r="BI1162">
            <v>1</v>
          </cell>
          <cell r="BJ1162">
            <v>0</v>
          </cell>
          <cell r="BK1162" t="str">
            <v>장</v>
          </cell>
          <cell r="BL1162">
            <v>0</v>
          </cell>
          <cell r="BM1162" t="str">
            <v>평</v>
          </cell>
          <cell r="BN1162">
            <v>0</v>
          </cell>
          <cell r="BO1162">
            <v>1</v>
          </cell>
          <cell r="BP1162">
            <v>-1.0000000000000009E-2</v>
          </cell>
          <cell r="BQ1162">
            <v>0</v>
          </cell>
          <cell r="BR1162">
            <v>0.99</v>
          </cell>
          <cell r="BS1162">
            <v>1</v>
          </cell>
          <cell r="BT1162">
            <v>1</v>
          </cell>
          <cell r="BU1162">
            <v>1</v>
          </cell>
          <cell r="BV1162">
            <v>1</v>
          </cell>
          <cell r="BW1162">
            <v>1.0589999999999999</v>
          </cell>
          <cell r="BX1162">
            <v>2.4700000000000002</v>
          </cell>
          <cell r="BY1162">
            <v>5967048.7897020001</v>
          </cell>
          <cell r="BZ1162">
            <v>5970000</v>
          </cell>
          <cell r="CA1162">
            <v>19730000</v>
          </cell>
          <cell r="CB1162">
            <v>394616999.99999994</v>
          </cell>
          <cell r="CC1162">
            <v>394616999.99999994</v>
          </cell>
          <cell r="CE1162" t="e">
            <v>#N/A</v>
          </cell>
          <cell r="CF1162" t="e">
            <v>#N/A</v>
          </cell>
          <cell r="CG1162">
            <v>4160000</v>
          </cell>
          <cell r="CH1162">
            <v>1.4350961538461537</v>
          </cell>
        </row>
        <row r="1163">
          <cell r="A1163" t="str">
            <v>평동009-006_76</v>
          </cell>
          <cell r="B1163">
            <v>1108</v>
          </cell>
          <cell r="C1163">
            <v>945</v>
          </cell>
          <cell r="D1163">
            <v>813</v>
          </cell>
          <cell r="F1163" t="str">
            <v>김유승</v>
          </cell>
          <cell r="G1163" t="str">
            <v>8월31일</v>
          </cell>
          <cell r="H1163" t="str">
            <v>670123-1</v>
          </cell>
          <cell r="I1163" t="str">
            <v>종로구 평동 9-6</v>
          </cell>
          <cell r="J1163" t="str">
            <v>평동</v>
          </cell>
          <cell r="K1163" t="str">
            <v>009-006</v>
          </cell>
          <cell r="L1163">
            <v>9</v>
          </cell>
          <cell r="M1163">
            <v>6</v>
          </cell>
          <cell r="N1163" t="str">
            <v>평동009-006</v>
          </cell>
          <cell r="P1163" t="str">
            <v>대</v>
          </cell>
          <cell r="Q1163">
            <v>1</v>
          </cell>
          <cell r="R1163">
            <v>76</v>
          </cell>
          <cell r="S1163">
            <v>76</v>
          </cell>
          <cell r="T1163">
            <v>76</v>
          </cell>
          <cell r="V1163" t="str">
            <v>토소,건소</v>
          </cell>
          <cell r="X1163">
            <v>1</v>
          </cell>
          <cell r="Y1163">
            <v>1</v>
          </cell>
          <cell r="AA1163">
            <v>1</v>
          </cell>
          <cell r="AB1163" t="str">
            <v>주택</v>
          </cell>
          <cell r="AC1163" t="str">
            <v>목조</v>
          </cell>
          <cell r="AD1163" t="str">
            <v>유</v>
          </cell>
          <cell r="AF1163">
            <v>29.75</v>
          </cell>
          <cell r="AG1163">
            <v>29.75</v>
          </cell>
          <cell r="AH1163">
            <v>29.75</v>
          </cell>
          <cell r="AL1163" t="str">
            <v xml:space="preserve"> 2종일주</v>
          </cell>
          <cell r="AM1163" t="str">
            <v>단독주택</v>
          </cell>
          <cell r="AP1163" t="str">
            <v>사</v>
          </cell>
          <cell r="AQ1163" t="str">
            <v>2주</v>
          </cell>
          <cell r="AR1163" t="str">
            <v>단독주택</v>
          </cell>
          <cell r="AS1163">
            <v>2310000</v>
          </cell>
          <cell r="AT1163">
            <v>0.98753999999999997</v>
          </cell>
          <cell r="AU1163">
            <v>1</v>
          </cell>
          <cell r="AV1163">
            <v>2</v>
          </cell>
          <cell r="AW1163">
            <v>-4.500000000000004E-2</v>
          </cell>
          <cell r="AX1163">
            <v>0</v>
          </cell>
          <cell r="AY1163">
            <v>-1.0000000000000009E-2</v>
          </cell>
          <cell r="AZ1163">
            <v>0</v>
          </cell>
          <cell r="BA1163">
            <v>0</v>
          </cell>
          <cell r="BB1163">
            <v>2</v>
          </cell>
          <cell r="BC1163">
            <v>-1.0000000000000009E-2</v>
          </cell>
          <cell r="BD1163">
            <v>0.94</v>
          </cell>
          <cell r="BE1163">
            <v>1</v>
          </cell>
          <cell r="BF1163">
            <v>1.06</v>
          </cell>
          <cell r="BG1163">
            <v>2</v>
          </cell>
          <cell r="BH1163">
            <v>1.03</v>
          </cell>
          <cell r="BI1163">
            <v>1</v>
          </cell>
          <cell r="BJ1163">
            <v>0</v>
          </cell>
          <cell r="BK1163" t="str">
            <v>제</v>
          </cell>
          <cell r="BL1163">
            <v>-1.0000000000000009E-2</v>
          </cell>
          <cell r="BM1163" t="str">
            <v>평</v>
          </cell>
          <cell r="BN1163">
            <v>0</v>
          </cell>
          <cell r="BO1163">
            <v>1</v>
          </cell>
          <cell r="BP1163">
            <v>-1.0000000000000009E-2</v>
          </cell>
          <cell r="BQ1163">
            <v>0</v>
          </cell>
          <cell r="BR1163">
            <v>0.98</v>
          </cell>
          <cell r="BS1163">
            <v>1</v>
          </cell>
          <cell r="BT1163">
            <v>1</v>
          </cell>
          <cell r="BU1163">
            <v>1</v>
          </cell>
          <cell r="BV1163">
            <v>1</v>
          </cell>
          <cell r="BW1163">
            <v>1.006</v>
          </cell>
          <cell r="BX1163">
            <v>2.4700000000000002</v>
          </cell>
          <cell r="BY1163">
            <v>5668414.619868</v>
          </cell>
          <cell r="BZ1163">
            <v>5670000</v>
          </cell>
          <cell r="CA1163">
            <v>18740000</v>
          </cell>
          <cell r="CB1163">
            <v>430920000</v>
          </cell>
          <cell r="CC1163">
            <v>430920000</v>
          </cell>
          <cell r="CE1163" t="e">
            <v>#N/A</v>
          </cell>
          <cell r="CF1163" t="e">
            <v>#N/A</v>
          </cell>
          <cell r="CG1163">
            <v>3630000</v>
          </cell>
          <cell r="CH1163">
            <v>1.5619834710743801</v>
          </cell>
        </row>
        <row r="1164">
          <cell r="A1164" t="str">
            <v>평동009-008_134.9</v>
          </cell>
          <cell r="B1164">
            <v>1109</v>
          </cell>
          <cell r="C1164">
            <v>946</v>
          </cell>
          <cell r="D1164">
            <v>814</v>
          </cell>
          <cell r="F1164" t="str">
            <v>차영란</v>
          </cell>
          <cell r="G1164" t="str">
            <v>8월31일</v>
          </cell>
          <cell r="H1164" t="str">
            <v>630616-2</v>
          </cell>
          <cell r="I1164" t="str">
            <v>종로구 누하동 32</v>
          </cell>
          <cell r="J1164" t="str">
            <v>평동</v>
          </cell>
          <cell r="K1164" t="str">
            <v>009-008</v>
          </cell>
          <cell r="L1164">
            <v>9</v>
          </cell>
          <cell r="M1164">
            <v>8</v>
          </cell>
          <cell r="N1164" t="str">
            <v>평동009-008</v>
          </cell>
          <cell r="O1164" t="str">
            <v>제1호</v>
          </cell>
          <cell r="P1164" t="str">
            <v>대</v>
          </cell>
          <cell r="Q1164">
            <v>1</v>
          </cell>
          <cell r="R1164">
            <v>134.9</v>
          </cell>
          <cell r="S1164">
            <v>134.9</v>
          </cell>
          <cell r="T1164">
            <v>134.9</v>
          </cell>
          <cell r="V1164" t="str">
            <v>토소,건소</v>
          </cell>
          <cell r="X1164">
            <v>1</v>
          </cell>
          <cell r="Y1164">
            <v>1</v>
          </cell>
          <cell r="AA1164">
            <v>3</v>
          </cell>
          <cell r="AB1164" t="str">
            <v>주택,점포</v>
          </cell>
          <cell r="AC1164" t="str">
            <v>연와조</v>
          </cell>
          <cell r="AD1164" t="str">
            <v>유</v>
          </cell>
          <cell r="AF1164">
            <v>128.72999999999999</v>
          </cell>
          <cell r="AG1164">
            <v>42.91</v>
          </cell>
          <cell r="AH1164">
            <v>128.72999999999999</v>
          </cell>
          <cell r="AL1164" t="str">
            <v xml:space="preserve"> 2종일주</v>
          </cell>
          <cell r="AM1164" t="str">
            <v>상업기타</v>
          </cell>
          <cell r="AP1164" t="str">
            <v>바</v>
          </cell>
          <cell r="AQ1164" t="str">
            <v>2주</v>
          </cell>
          <cell r="AR1164" t="str">
            <v>주상용</v>
          </cell>
          <cell r="AS1164">
            <v>3900000</v>
          </cell>
          <cell r="AT1164">
            <v>0.98753999999999997</v>
          </cell>
          <cell r="AU1164">
            <v>1</v>
          </cell>
          <cell r="AV1164">
            <v>12</v>
          </cell>
          <cell r="AW1164">
            <v>0</v>
          </cell>
          <cell r="AX1164">
            <v>4</v>
          </cell>
          <cell r="AY1164">
            <v>0</v>
          </cell>
          <cell r="AZ1164">
            <v>0</v>
          </cell>
          <cell r="BA1164">
            <v>0</v>
          </cell>
          <cell r="BB1164">
            <v>1</v>
          </cell>
          <cell r="BC1164">
            <v>0</v>
          </cell>
          <cell r="BD1164">
            <v>1</v>
          </cell>
          <cell r="BE1164">
            <v>1</v>
          </cell>
          <cell r="BF1164">
            <v>1.06</v>
          </cell>
          <cell r="BG1164">
            <v>2</v>
          </cell>
          <cell r="BH1164">
            <v>1.03</v>
          </cell>
          <cell r="BI1164">
            <v>1</v>
          </cell>
          <cell r="BJ1164">
            <v>0</v>
          </cell>
          <cell r="BK1164" t="str">
            <v>제</v>
          </cell>
          <cell r="BL1164">
            <v>0</v>
          </cell>
          <cell r="BM1164" t="str">
            <v>평</v>
          </cell>
          <cell r="BN1164">
            <v>0</v>
          </cell>
          <cell r="BO1164">
            <v>2</v>
          </cell>
          <cell r="BP1164">
            <v>0</v>
          </cell>
          <cell r="BQ1164">
            <v>0</v>
          </cell>
          <cell r="BR1164">
            <v>1</v>
          </cell>
          <cell r="BS1164">
            <v>1</v>
          </cell>
          <cell r="BT1164">
            <v>1</v>
          </cell>
          <cell r="BU1164">
            <v>1</v>
          </cell>
          <cell r="BV1164">
            <v>1</v>
          </cell>
          <cell r="BW1164">
            <v>1.0920000000000001</v>
          </cell>
          <cell r="BX1164">
            <v>1.9</v>
          </cell>
          <cell r="BY1164">
            <v>7990897.1687999992</v>
          </cell>
          <cell r="BZ1164">
            <v>7990000</v>
          </cell>
          <cell r="CA1164">
            <v>26420000</v>
          </cell>
          <cell r="CB1164">
            <v>1077851000</v>
          </cell>
          <cell r="CC1164">
            <v>1077851000</v>
          </cell>
          <cell r="CE1164">
            <v>8650000</v>
          </cell>
          <cell r="CF1164">
            <v>0.92369942196531796</v>
          </cell>
          <cell r="CG1164">
            <v>5200000</v>
          </cell>
          <cell r="CH1164">
            <v>1.5365384615384616</v>
          </cell>
        </row>
        <row r="1165">
          <cell r="A1165">
            <v>1.5365381240844727</v>
          </cell>
          <cell r="G1165" t="str">
            <v>8월31일</v>
          </cell>
          <cell r="J1165" t="str">
            <v>평동</v>
          </cell>
          <cell r="K1165" t="str">
            <v>009-008</v>
          </cell>
          <cell r="L1165">
            <v>9</v>
          </cell>
          <cell r="M1165">
            <v>8</v>
          </cell>
          <cell r="N1165" t="str">
            <v>평동009-008</v>
          </cell>
          <cell r="V1165">
            <v>8</v>
          </cell>
          <cell r="W1165" t="str">
            <v>미등기건물, 실제로 존재하지 않는 건물</v>
          </cell>
          <cell r="X1165">
            <v>1</v>
          </cell>
          <cell r="Y1165">
            <v>1</v>
          </cell>
          <cell r="AA1165">
            <v>1</v>
          </cell>
          <cell r="AB1165" t="str">
            <v>제2종근린생활시설</v>
          </cell>
          <cell r="AC1165" t="str">
            <v>목조</v>
          </cell>
          <cell r="AD1165" t="str">
            <v>유</v>
          </cell>
          <cell r="AF1165">
            <v>30.81</v>
          </cell>
          <cell r="AG1165">
            <v>30.81</v>
          </cell>
          <cell r="AH1165">
            <v>30.81</v>
          </cell>
          <cell r="AL1165">
            <v>30.80999755859375</v>
          </cell>
          <cell r="AM1165">
            <v>30.80999755859375</v>
          </cell>
          <cell r="AP1165">
            <v>30.80999755859375</v>
          </cell>
          <cell r="AQ1165">
            <v>30.80999755859375</v>
          </cell>
          <cell r="AR1165">
            <v>30.80999755859375</v>
          </cell>
          <cell r="AS1165">
            <v>30.80999755859375</v>
          </cell>
          <cell r="AT1165">
            <v>30.80999755859375</v>
          </cell>
          <cell r="AU1165">
            <v>30.80999755859375</v>
          </cell>
          <cell r="AV1165">
            <v>30.80999755859375</v>
          </cell>
          <cell r="AW1165">
            <v>30.80999755859375</v>
          </cell>
          <cell r="AX1165">
            <v>30.80999755859375</v>
          </cell>
          <cell r="AY1165">
            <v>30.80999755859375</v>
          </cell>
          <cell r="AZ1165">
            <v>30.80999755859375</v>
          </cell>
          <cell r="BA1165">
            <v>30.80999755859375</v>
          </cell>
          <cell r="BB1165">
            <v>30.80999755859375</v>
          </cell>
          <cell r="BC1165">
            <v>30.80999755859375</v>
          </cell>
          <cell r="BD1165">
            <v>30.80999755859375</v>
          </cell>
          <cell r="BE1165">
            <v>30.80999755859375</v>
          </cell>
          <cell r="BF1165">
            <v>30.80999755859375</v>
          </cell>
          <cell r="BG1165">
            <v>30.80999755859375</v>
          </cell>
          <cell r="BH1165">
            <v>30.80999755859375</v>
          </cell>
          <cell r="BI1165">
            <v>30.80999755859375</v>
          </cell>
          <cell r="BJ1165">
            <v>30.80999755859375</v>
          </cell>
          <cell r="BK1165">
            <v>30.80999755859375</v>
          </cell>
          <cell r="BL1165">
            <v>30.80999755859375</v>
          </cell>
          <cell r="BM1165">
            <v>30.80999755859375</v>
          </cell>
          <cell r="BN1165">
            <v>30.80999755859375</v>
          </cell>
          <cell r="BO1165">
            <v>30.80999755859375</v>
          </cell>
          <cell r="BP1165">
            <v>30.80999755859375</v>
          </cell>
          <cell r="BQ1165">
            <v>30.80999755859375</v>
          </cell>
          <cell r="BR1165">
            <v>30.80999755859375</v>
          </cell>
          <cell r="BS1165">
            <v>30.80999755859375</v>
          </cell>
          <cell r="BU1165">
            <v>30.80999755859375</v>
          </cell>
          <cell r="BV1165">
            <v>30.80999755859375</v>
          </cell>
          <cell r="BW1165">
            <v>30.80999755859375</v>
          </cell>
          <cell r="BX1165">
            <v>30.80999755859375</v>
          </cell>
          <cell r="BY1165">
            <v>30.80999755859375</v>
          </cell>
          <cell r="BZ1165">
            <v>30.80999755859375</v>
          </cell>
          <cell r="CA1165">
            <v>30.80999755859375</v>
          </cell>
          <cell r="CB1165">
            <v>30.80999755859375</v>
          </cell>
          <cell r="CC1165">
            <v>30.80999755859375</v>
          </cell>
          <cell r="CE1165" t="e">
            <v>#VALUE!</v>
          </cell>
          <cell r="CF1165">
            <v>30.80999755859375</v>
          </cell>
          <cell r="CG1165">
            <v>30.80999755859375</v>
          </cell>
          <cell r="CH1165">
            <v>30.80999755859375</v>
          </cell>
        </row>
        <row r="1166">
          <cell r="A1166" t="str">
            <v>평동009-009_218.8</v>
          </cell>
          <cell r="B1166">
            <v>1110</v>
          </cell>
          <cell r="C1166">
            <v>947</v>
          </cell>
          <cell r="D1166">
            <v>815</v>
          </cell>
          <cell r="F1166" t="str">
            <v>전철중</v>
          </cell>
          <cell r="G1166" t="str">
            <v>8월31일</v>
          </cell>
          <cell r="H1166" t="str">
            <v>400401-1</v>
          </cell>
          <cell r="I1166" t="str">
            <v>종로구 평동 9-9</v>
          </cell>
          <cell r="J1166" t="str">
            <v>평동</v>
          </cell>
          <cell r="K1166" t="str">
            <v>009-009</v>
          </cell>
          <cell r="L1166">
            <v>9</v>
          </cell>
          <cell r="M1166">
            <v>9</v>
          </cell>
          <cell r="N1166" t="str">
            <v>평동009-009</v>
          </cell>
          <cell r="P1166" t="str">
            <v>대</v>
          </cell>
          <cell r="Q1166">
            <v>1</v>
          </cell>
          <cell r="R1166">
            <v>218.8</v>
          </cell>
          <cell r="S1166">
            <v>218.8</v>
          </cell>
          <cell r="T1166">
            <v>218.8</v>
          </cell>
          <cell r="V1166" t="str">
            <v>토소,건소</v>
          </cell>
          <cell r="X1166">
            <v>1</v>
          </cell>
          <cell r="Y1166">
            <v>1</v>
          </cell>
          <cell r="Z1166">
            <v>1</v>
          </cell>
          <cell r="AA1166">
            <v>5</v>
          </cell>
          <cell r="AB1166" t="str">
            <v>근생,주택</v>
          </cell>
          <cell r="AC1166" t="str">
            <v>철근콘크리트조,조적조</v>
          </cell>
          <cell r="AD1166" t="str">
            <v>유</v>
          </cell>
          <cell r="AF1166">
            <v>535.91999999999996</v>
          </cell>
          <cell r="AG1166">
            <v>218.8</v>
          </cell>
          <cell r="AH1166">
            <v>535.91999999999996</v>
          </cell>
          <cell r="AI1166" t="str">
            <v>1992.06.17</v>
          </cell>
          <cell r="AL1166" t="str">
            <v xml:space="preserve"> 2종일주</v>
          </cell>
          <cell r="AM1166" t="str">
            <v>상업용</v>
          </cell>
          <cell r="AP1166" t="str">
            <v>바</v>
          </cell>
          <cell r="AQ1166" t="str">
            <v>2주</v>
          </cell>
          <cell r="AR1166" t="str">
            <v>주상용</v>
          </cell>
          <cell r="AS1166">
            <v>3900000</v>
          </cell>
          <cell r="AT1166">
            <v>0.98753999999999997</v>
          </cell>
          <cell r="AU1166">
            <v>1</v>
          </cell>
          <cell r="AV1166">
            <v>12</v>
          </cell>
          <cell r="AW1166">
            <v>0</v>
          </cell>
          <cell r="AX1166">
            <v>0</v>
          </cell>
          <cell r="AY1166">
            <v>-1.4000000000000012E-2</v>
          </cell>
          <cell r="AZ1166">
            <v>0</v>
          </cell>
          <cell r="BA1166">
            <v>0</v>
          </cell>
          <cell r="BB1166">
            <v>1</v>
          </cell>
          <cell r="BC1166">
            <v>0</v>
          </cell>
          <cell r="BD1166">
            <v>0.99</v>
          </cell>
          <cell r="BE1166">
            <v>1</v>
          </cell>
          <cell r="BF1166">
            <v>1.06</v>
          </cell>
          <cell r="BG1166">
            <v>2</v>
          </cell>
          <cell r="BH1166">
            <v>1.03</v>
          </cell>
          <cell r="BI1166">
            <v>1</v>
          </cell>
          <cell r="BJ1166">
            <v>0</v>
          </cell>
          <cell r="BK1166" t="str">
            <v>제</v>
          </cell>
          <cell r="BL1166">
            <v>0</v>
          </cell>
          <cell r="BM1166" t="str">
            <v>평</v>
          </cell>
          <cell r="BN1166">
            <v>0</v>
          </cell>
          <cell r="BO1166">
            <v>1</v>
          </cell>
          <cell r="BP1166">
            <v>-1.0000000000000009E-2</v>
          </cell>
          <cell r="BQ1166">
            <v>0</v>
          </cell>
          <cell r="BR1166">
            <v>0.99</v>
          </cell>
          <cell r="BS1166">
            <v>1</v>
          </cell>
          <cell r="BT1166">
            <v>1</v>
          </cell>
          <cell r="BU1166">
            <v>1</v>
          </cell>
          <cell r="BV1166">
            <v>1</v>
          </cell>
          <cell r="BW1166">
            <v>1.07</v>
          </cell>
          <cell r="BX1166">
            <v>1.9</v>
          </cell>
          <cell r="BY1166">
            <v>7829908.398</v>
          </cell>
          <cell r="BZ1166">
            <v>7830000</v>
          </cell>
          <cell r="CA1166">
            <v>25880000</v>
          </cell>
          <cell r="CB1166">
            <v>1713204000</v>
          </cell>
          <cell r="CC1166">
            <v>1713204000</v>
          </cell>
          <cell r="CE1166">
            <v>8490000</v>
          </cell>
          <cell r="CF1166">
            <v>0.92226148409893993</v>
          </cell>
          <cell r="CG1166">
            <v>4950000</v>
          </cell>
          <cell r="CH1166">
            <v>1.5818181818181818</v>
          </cell>
        </row>
        <row r="1167">
          <cell r="A1167" t="str">
            <v>평동010-001_60.5</v>
          </cell>
          <cell r="B1167">
            <v>1111</v>
          </cell>
          <cell r="C1167">
            <v>948</v>
          </cell>
          <cell r="D1167">
            <v>816</v>
          </cell>
          <cell r="F1167" t="str">
            <v>견승남</v>
          </cell>
          <cell r="G1167" t="str">
            <v>8월31일</v>
          </cell>
          <cell r="H1167" t="str">
            <v>600126-2</v>
          </cell>
          <cell r="I1167" t="str">
            <v>마포구 용강동 274번지 가나출판사</v>
          </cell>
          <cell r="J1167" t="str">
            <v>평동</v>
          </cell>
          <cell r="K1167" t="str">
            <v>010-001</v>
          </cell>
          <cell r="L1167">
            <v>10</v>
          </cell>
          <cell r="M1167">
            <v>1</v>
          </cell>
          <cell r="N1167" t="str">
            <v>평동010-001</v>
          </cell>
          <cell r="P1167" t="str">
            <v>대</v>
          </cell>
          <cell r="Q1167">
            <v>1</v>
          </cell>
          <cell r="R1167">
            <v>60.5</v>
          </cell>
          <cell r="S1167">
            <v>60.5</v>
          </cell>
          <cell r="T1167">
            <v>60.5</v>
          </cell>
          <cell r="V1167" t="str">
            <v>토소,건소</v>
          </cell>
          <cell r="W1167" t="str">
            <v>평동10-1건축물대장無</v>
          </cell>
          <cell r="X1167">
            <v>1</v>
          </cell>
          <cell r="Y1167">
            <v>1</v>
          </cell>
          <cell r="AA1167">
            <v>1</v>
          </cell>
          <cell r="AB1167" t="str">
            <v>주택</v>
          </cell>
          <cell r="AC1167" t="str">
            <v>목조</v>
          </cell>
          <cell r="AD1167" t="str">
            <v>유</v>
          </cell>
          <cell r="AF1167">
            <v>44.29</v>
          </cell>
          <cell r="AG1167">
            <v>44.29</v>
          </cell>
          <cell r="AH1167">
            <v>44.29</v>
          </cell>
          <cell r="AL1167" t="str">
            <v xml:space="preserve"> 2종일주</v>
          </cell>
          <cell r="AM1167" t="str">
            <v>주거나지</v>
          </cell>
          <cell r="AN1167" t="str">
            <v>서대문주차장</v>
          </cell>
          <cell r="AP1167" t="str">
            <v>사</v>
          </cell>
          <cell r="AQ1167" t="str">
            <v>2주</v>
          </cell>
          <cell r="AR1167" t="str">
            <v>단독주택</v>
          </cell>
          <cell r="AS1167">
            <v>2310000</v>
          </cell>
          <cell r="AT1167">
            <v>0.98753999999999997</v>
          </cell>
          <cell r="AU1167">
            <v>1</v>
          </cell>
          <cell r="AV1167">
            <v>2</v>
          </cell>
          <cell r="AW1167">
            <v>-4.500000000000004E-2</v>
          </cell>
          <cell r="AX1167">
            <v>0</v>
          </cell>
          <cell r="AY1167">
            <v>-1.0000000000000009E-2</v>
          </cell>
          <cell r="AZ1167">
            <v>0</v>
          </cell>
          <cell r="BA1167">
            <v>0</v>
          </cell>
          <cell r="BB1167">
            <v>1</v>
          </cell>
          <cell r="BC1167">
            <v>0</v>
          </cell>
          <cell r="BD1167">
            <v>0.95</v>
          </cell>
          <cell r="BE1167">
            <v>1</v>
          </cell>
          <cell r="BF1167">
            <v>1.06</v>
          </cell>
          <cell r="BG1167">
            <v>2</v>
          </cell>
          <cell r="BH1167">
            <v>1.03</v>
          </cell>
          <cell r="BI1167">
            <v>1</v>
          </cell>
          <cell r="BJ1167">
            <v>0</v>
          </cell>
          <cell r="BK1167" t="str">
            <v>제</v>
          </cell>
          <cell r="BL1167">
            <v>-1.0000000000000009E-2</v>
          </cell>
          <cell r="BM1167" t="str">
            <v>평</v>
          </cell>
          <cell r="BN1167">
            <v>0</v>
          </cell>
          <cell r="BO1167">
            <v>1</v>
          </cell>
          <cell r="BP1167">
            <v>-1.0000000000000009E-2</v>
          </cell>
          <cell r="BQ1167">
            <v>0</v>
          </cell>
          <cell r="BR1167">
            <v>0.98</v>
          </cell>
          <cell r="BS1167">
            <v>1</v>
          </cell>
          <cell r="BT1167">
            <v>1</v>
          </cell>
          <cell r="BU1167">
            <v>1</v>
          </cell>
          <cell r="BV1167">
            <v>1</v>
          </cell>
          <cell r="BW1167">
            <v>1.016</v>
          </cell>
          <cell r="BX1167">
            <v>2.4700000000000002</v>
          </cell>
          <cell r="BY1167">
            <v>5724760.6896479996</v>
          </cell>
          <cell r="BZ1167">
            <v>5720000</v>
          </cell>
          <cell r="CA1167">
            <v>18920000</v>
          </cell>
          <cell r="CB1167">
            <v>346060000</v>
          </cell>
          <cell r="CC1167">
            <v>346060000</v>
          </cell>
          <cell r="CE1167" t="e">
            <v>#N/A</v>
          </cell>
          <cell r="CF1167" t="e">
            <v>#N/A</v>
          </cell>
          <cell r="CG1167">
            <v>3600000</v>
          </cell>
          <cell r="CH1167">
            <v>1.5888888888888888</v>
          </cell>
        </row>
        <row r="1168">
          <cell r="A1168" t="str">
            <v>평동011-002_9.9</v>
          </cell>
          <cell r="B1168">
            <v>1112</v>
          </cell>
          <cell r="G1168" t="str">
            <v>8월31일</v>
          </cell>
          <cell r="J1168" t="str">
            <v>평동</v>
          </cell>
          <cell r="K1168" t="str">
            <v>011-002</v>
          </cell>
          <cell r="L1168">
            <v>11</v>
          </cell>
          <cell r="M1168">
            <v>2</v>
          </cell>
          <cell r="N1168" t="str">
            <v>평동011-002</v>
          </cell>
          <cell r="P1168" t="str">
            <v>대</v>
          </cell>
          <cell r="Q1168">
            <v>1</v>
          </cell>
          <cell r="R1168">
            <v>9.9</v>
          </cell>
          <cell r="S1168">
            <v>9.9</v>
          </cell>
          <cell r="T1168">
            <v>9.9</v>
          </cell>
          <cell r="V1168">
            <v>9.899993896484375</v>
          </cell>
          <cell r="AL1168" t="str">
            <v xml:space="preserve"> 2종일주</v>
          </cell>
          <cell r="AM1168" t="str">
            <v>주거나지</v>
          </cell>
          <cell r="AN1168" t="str">
            <v>서대문주차장</v>
          </cell>
          <cell r="AP1168" t="str">
            <v>사</v>
          </cell>
          <cell r="AQ1168" t="str">
            <v>2주</v>
          </cell>
          <cell r="AR1168" t="str">
            <v>단독주택</v>
          </cell>
          <cell r="AS1168">
            <v>2310000</v>
          </cell>
          <cell r="AT1168">
            <v>0.98753999999999997</v>
          </cell>
          <cell r="AU1168">
            <v>1</v>
          </cell>
          <cell r="AV1168">
            <v>2</v>
          </cell>
          <cell r="AW1168">
            <v>-4.500000000000004E-2</v>
          </cell>
          <cell r="AX1168">
            <v>0</v>
          </cell>
          <cell r="AY1168">
            <v>-1.0000000000000009E-2</v>
          </cell>
          <cell r="AZ1168">
            <v>0</v>
          </cell>
          <cell r="BA1168">
            <v>0</v>
          </cell>
          <cell r="BB1168">
            <v>1</v>
          </cell>
          <cell r="BC1168">
            <v>0</v>
          </cell>
          <cell r="BD1168">
            <v>0.95</v>
          </cell>
          <cell r="BE1168">
            <v>1</v>
          </cell>
          <cell r="BF1168">
            <v>1.06</v>
          </cell>
          <cell r="BG1168">
            <v>2</v>
          </cell>
          <cell r="BH1168">
            <v>1.03</v>
          </cell>
          <cell r="BI1168">
            <v>1</v>
          </cell>
          <cell r="BJ1168">
            <v>0</v>
          </cell>
          <cell r="BK1168" t="str">
            <v>제</v>
          </cell>
          <cell r="BL1168">
            <v>-1.0000000000000009E-2</v>
          </cell>
          <cell r="BM1168" t="str">
            <v>평</v>
          </cell>
          <cell r="BN1168">
            <v>0</v>
          </cell>
          <cell r="BO1168">
            <v>1</v>
          </cell>
          <cell r="BP1168">
            <v>-1.0000000000000009E-2</v>
          </cell>
          <cell r="BQ1168">
            <v>0</v>
          </cell>
          <cell r="BR1168">
            <v>0.98</v>
          </cell>
          <cell r="BS1168">
            <v>1</v>
          </cell>
          <cell r="BT1168">
            <v>1</v>
          </cell>
          <cell r="BU1168">
            <v>1</v>
          </cell>
          <cell r="BV1168">
            <v>1</v>
          </cell>
          <cell r="BW1168">
            <v>1.016</v>
          </cell>
          <cell r="BX1168">
            <v>2.4700000000000002</v>
          </cell>
          <cell r="BY1168">
            <v>5724760.6896479996</v>
          </cell>
          <cell r="BZ1168">
            <v>5720000</v>
          </cell>
          <cell r="CA1168">
            <v>18920000</v>
          </cell>
          <cell r="CB1168">
            <v>56628000</v>
          </cell>
          <cell r="CC1168">
            <v>56628000</v>
          </cell>
          <cell r="CE1168" t="e">
            <v>#N/A</v>
          </cell>
          <cell r="CF1168" t="e">
            <v>#N/A</v>
          </cell>
          <cell r="CG1168">
            <v>3600000</v>
          </cell>
          <cell r="CH1168">
            <v>1.5888888888888888</v>
          </cell>
        </row>
        <row r="1169">
          <cell r="A1169" t="str">
            <v>평동010-002_76</v>
          </cell>
          <cell r="B1169">
            <v>1113</v>
          </cell>
          <cell r="C1169">
            <v>949</v>
          </cell>
          <cell r="D1169">
            <v>817</v>
          </cell>
          <cell r="F1169" t="str">
            <v>이일복</v>
          </cell>
          <cell r="G1169" t="str">
            <v>8월31일</v>
          </cell>
          <cell r="H1169" t="str">
            <v>390329-1</v>
          </cell>
          <cell r="I1169" t="str">
            <v>종로구 무악동 현대아파트 112-303</v>
          </cell>
          <cell r="J1169" t="str">
            <v>평동</v>
          </cell>
          <cell r="K1169" t="str">
            <v>010-002</v>
          </cell>
          <cell r="L1169">
            <v>10</v>
          </cell>
          <cell r="M1169">
            <v>2</v>
          </cell>
          <cell r="N1169" t="str">
            <v>평동010-002</v>
          </cell>
          <cell r="P1169" t="str">
            <v>대</v>
          </cell>
          <cell r="Q1169">
            <v>1</v>
          </cell>
          <cell r="R1169">
            <v>76</v>
          </cell>
          <cell r="S1169">
            <v>76</v>
          </cell>
          <cell r="T1169">
            <v>76</v>
          </cell>
          <cell r="V1169" t="str">
            <v>토소,건소</v>
          </cell>
          <cell r="X1169">
            <v>1</v>
          </cell>
          <cell r="Y1169">
            <v>1</v>
          </cell>
          <cell r="AA1169">
            <v>1</v>
          </cell>
          <cell r="AB1169" t="str">
            <v>주택</v>
          </cell>
          <cell r="AC1169" t="str">
            <v>목조</v>
          </cell>
          <cell r="AD1169" t="str">
            <v>유</v>
          </cell>
          <cell r="AF1169">
            <v>35.14</v>
          </cell>
          <cell r="AG1169">
            <v>35.14</v>
          </cell>
          <cell r="AH1169">
            <v>35.14</v>
          </cell>
          <cell r="AI1169" t="str">
            <v>1967.05.11</v>
          </cell>
          <cell r="AL1169" t="str">
            <v xml:space="preserve"> 2종일주</v>
          </cell>
          <cell r="AM1169" t="str">
            <v>상업기타</v>
          </cell>
          <cell r="AP1169" t="str">
            <v>바</v>
          </cell>
          <cell r="AQ1169" t="str">
            <v>2주</v>
          </cell>
          <cell r="AR1169" t="str">
            <v>주상용</v>
          </cell>
          <cell r="AS1169">
            <v>3900000</v>
          </cell>
          <cell r="AT1169">
            <v>0.98753999999999997</v>
          </cell>
          <cell r="AU1169">
            <v>1</v>
          </cell>
          <cell r="AV1169">
            <v>12</v>
          </cell>
          <cell r="AW1169">
            <v>0</v>
          </cell>
          <cell r="AX1169">
            <v>0</v>
          </cell>
          <cell r="AY1169">
            <v>-1.4000000000000012E-2</v>
          </cell>
          <cell r="AZ1169">
            <v>0</v>
          </cell>
          <cell r="BA1169">
            <v>0</v>
          </cell>
          <cell r="BB1169">
            <v>1</v>
          </cell>
          <cell r="BC1169">
            <v>0</v>
          </cell>
          <cell r="BD1169">
            <v>0.99</v>
          </cell>
          <cell r="BE1169">
            <v>1</v>
          </cell>
          <cell r="BF1169">
            <v>1.06</v>
          </cell>
          <cell r="BG1169">
            <v>2</v>
          </cell>
          <cell r="BH1169">
            <v>1.03</v>
          </cell>
          <cell r="BI1169">
            <v>1</v>
          </cell>
          <cell r="BJ1169">
            <v>0</v>
          </cell>
          <cell r="BK1169" t="str">
            <v>제</v>
          </cell>
          <cell r="BL1169">
            <v>0</v>
          </cell>
          <cell r="BM1169" t="str">
            <v>평</v>
          </cell>
          <cell r="BN1169">
            <v>0</v>
          </cell>
          <cell r="BO1169">
            <v>1</v>
          </cell>
          <cell r="BP1169">
            <v>-1.0000000000000009E-2</v>
          </cell>
          <cell r="BQ1169">
            <v>0</v>
          </cell>
          <cell r="BR1169">
            <v>0.99</v>
          </cell>
          <cell r="BS1169">
            <v>1</v>
          </cell>
          <cell r="BT1169">
            <v>1</v>
          </cell>
          <cell r="BU1169">
            <v>1</v>
          </cell>
          <cell r="BV1169">
            <v>1</v>
          </cell>
          <cell r="BW1169">
            <v>1.07</v>
          </cell>
          <cell r="BX1169">
            <v>1.9</v>
          </cell>
          <cell r="BY1169">
            <v>7829908.398</v>
          </cell>
          <cell r="BZ1169">
            <v>7830000</v>
          </cell>
          <cell r="CA1169">
            <v>25880000</v>
          </cell>
          <cell r="CB1169">
            <v>595080000</v>
          </cell>
          <cell r="CC1169">
            <v>595080000</v>
          </cell>
          <cell r="CE1169">
            <v>8490000</v>
          </cell>
          <cell r="CF1169">
            <v>0.92226148409893993</v>
          </cell>
          <cell r="CG1169">
            <v>4950000</v>
          </cell>
          <cell r="CH1169">
            <v>1.5818181818181818</v>
          </cell>
        </row>
        <row r="1170">
          <cell r="A1170" t="str">
            <v>평동011-001_6.6</v>
          </cell>
          <cell r="B1170">
            <v>1114</v>
          </cell>
          <cell r="C1170">
            <v>950</v>
          </cell>
          <cell r="D1170">
            <v>818</v>
          </cell>
          <cell r="E1170" t="str">
            <v>불명</v>
          </cell>
          <cell r="F1170" t="str">
            <v>김학현</v>
          </cell>
          <cell r="G1170" t="str">
            <v>8월31일</v>
          </cell>
          <cell r="I1170" t="str">
            <v>종로구 평동 11-4</v>
          </cell>
          <cell r="J1170" t="str">
            <v>평동</v>
          </cell>
          <cell r="K1170" t="str">
            <v>011-001</v>
          </cell>
          <cell r="L1170">
            <v>11</v>
          </cell>
          <cell r="M1170">
            <v>1</v>
          </cell>
          <cell r="N1170" t="str">
            <v>평동011-001</v>
          </cell>
          <cell r="P1170" t="str">
            <v>대</v>
          </cell>
          <cell r="Q1170">
            <v>1</v>
          </cell>
          <cell r="R1170">
            <v>6.6</v>
          </cell>
          <cell r="S1170">
            <v>6.6</v>
          </cell>
          <cell r="T1170">
            <v>6.6</v>
          </cell>
          <cell r="V1170" t="str">
            <v>토소</v>
          </cell>
          <cell r="AL1170" t="str">
            <v xml:space="preserve"> 2종일주</v>
          </cell>
          <cell r="AM1170" t="str">
            <v>단독주택</v>
          </cell>
          <cell r="AN1170" t="str">
            <v>8 동일가격으로</v>
          </cell>
          <cell r="AO1170" t="str">
            <v>008-000(동일)</v>
          </cell>
          <cell r="AP1170" t="str">
            <v>사</v>
          </cell>
          <cell r="AQ1170" t="str">
            <v>2주</v>
          </cell>
          <cell r="AR1170" t="str">
            <v>단독주택</v>
          </cell>
          <cell r="AS1170">
            <v>2310000</v>
          </cell>
          <cell r="AT1170">
            <v>0.98753999999999997</v>
          </cell>
          <cell r="AU1170">
            <v>1</v>
          </cell>
          <cell r="AV1170">
            <v>4</v>
          </cell>
          <cell r="AW1170">
            <v>-1.5000000000000013E-2</v>
          </cell>
          <cell r="AX1170">
            <v>0</v>
          </cell>
          <cell r="AY1170">
            <v>-1.0000000000000009E-2</v>
          </cell>
          <cell r="AZ1170">
            <v>0</v>
          </cell>
          <cell r="BA1170">
            <v>0</v>
          </cell>
          <cell r="BB1170">
            <v>1</v>
          </cell>
          <cell r="BC1170">
            <v>0</v>
          </cell>
          <cell r="BD1170">
            <v>0.98</v>
          </cell>
          <cell r="BE1170">
            <v>1</v>
          </cell>
          <cell r="BF1170">
            <v>1.06</v>
          </cell>
          <cell r="BG1170">
            <v>2</v>
          </cell>
          <cell r="BH1170">
            <v>1.03</v>
          </cell>
          <cell r="BI1170">
            <v>1</v>
          </cell>
          <cell r="BJ1170">
            <v>0</v>
          </cell>
          <cell r="BK1170" t="str">
            <v>제</v>
          </cell>
          <cell r="BL1170">
            <v>-1.0000000000000009E-2</v>
          </cell>
          <cell r="BM1170" t="str">
            <v>평</v>
          </cell>
          <cell r="BN1170">
            <v>0</v>
          </cell>
          <cell r="BO1170">
            <v>1</v>
          </cell>
          <cell r="BP1170">
            <v>-1.0000000000000009E-2</v>
          </cell>
          <cell r="BQ1170">
            <v>0</v>
          </cell>
          <cell r="BR1170">
            <v>0.98</v>
          </cell>
          <cell r="BS1170">
            <v>1</v>
          </cell>
          <cell r="BT1170">
            <v>1</v>
          </cell>
          <cell r="BU1170">
            <v>1</v>
          </cell>
          <cell r="BV1170">
            <v>1</v>
          </cell>
          <cell r="BW1170">
            <v>1.0489999999999999</v>
          </cell>
          <cell r="BX1170">
            <v>2.4700000000000002</v>
          </cell>
          <cell r="BY1170">
            <v>5910702.7199219996</v>
          </cell>
          <cell r="BZ1170">
            <v>5910000</v>
          </cell>
          <cell r="CA1170">
            <v>19540000</v>
          </cell>
          <cell r="CB1170">
            <v>39006000</v>
          </cell>
          <cell r="CC1170">
            <v>39006000</v>
          </cell>
          <cell r="CE1170" t="e">
            <v>#N/A</v>
          </cell>
          <cell r="CF1170" t="e">
            <v>#N/A</v>
          </cell>
          <cell r="CG1170">
            <v>3450000</v>
          </cell>
          <cell r="CH1170">
            <v>1.7130434782608697</v>
          </cell>
        </row>
        <row r="1171">
          <cell r="A1171" t="str">
            <v>평동011-003_6.6</v>
          </cell>
          <cell r="B1171">
            <v>1115</v>
          </cell>
          <cell r="C1171">
            <v>951</v>
          </cell>
          <cell r="D1171">
            <v>819</v>
          </cell>
          <cell r="F1171" t="str">
            <v>최재기</v>
          </cell>
          <cell r="G1171" t="str">
            <v>8월31일</v>
          </cell>
          <cell r="H1171" t="str">
            <v>461118-1</v>
          </cell>
          <cell r="I1171" t="str">
            <v>동대문구 용두동 727-6</v>
          </cell>
          <cell r="J1171" t="str">
            <v>평동</v>
          </cell>
          <cell r="K1171" t="str">
            <v>011-003</v>
          </cell>
          <cell r="L1171">
            <v>11</v>
          </cell>
          <cell r="M1171">
            <v>3</v>
          </cell>
          <cell r="N1171" t="str">
            <v>평동011-003</v>
          </cell>
          <cell r="P1171" t="str">
            <v>대</v>
          </cell>
          <cell r="Q1171">
            <v>1</v>
          </cell>
          <cell r="R1171">
            <v>6.6</v>
          </cell>
          <cell r="S1171">
            <v>6.6</v>
          </cell>
          <cell r="T1171">
            <v>6.6</v>
          </cell>
          <cell r="V1171" t="str">
            <v>토소</v>
          </cell>
          <cell r="AL1171" t="str">
            <v xml:space="preserve"> 2종일주</v>
          </cell>
          <cell r="AM1171" t="str">
            <v>단독주택</v>
          </cell>
          <cell r="AN1171" t="str">
            <v>9-2,11-3 같이</v>
          </cell>
          <cell r="AP1171" t="str">
            <v>사</v>
          </cell>
          <cell r="AQ1171" t="str">
            <v>2주</v>
          </cell>
          <cell r="AR1171" t="str">
            <v>단독주택</v>
          </cell>
          <cell r="AS1171">
            <v>2310000</v>
          </cell>
          <cell r="AT1171">
            <v>0.98753999999999997</v>
          </cell>
          <cell r="AU1171">
            <v>1</v>
          </cell>
          <cell r="AV1171">
            <v>4</v>
          </cell>
          <cell r="AW1171">
            <v>-1.5000000000000013E-2</v>
          </cell>
          <cell r="AX1171">
            <v>0</v>
          </cell>
          <cell r="AY1171">
            <v>-1.0000000000000009E-2</v>
          </cell>
          <cell r="AZ1171">
            <v>0</v>
          </cell>
          <cell r="BA1171">
            <v>0</v>
          </cell>
          <cell r="BB1171">
            <v>1</v>
          </cell>
          <cell r="BC1171">
            <v>0</v>
          </cell>
          <cell r="BD1171">
            <v>0.98</v>
          </cell>
          <cell r="BE1171">
            <v>1</v>
          </cell>
          <cell r="BF1171">
            <v>1.06</v>
          </cell>
          <cell r="BG1171">
            <v>2</v>
          </cell>
          <cell r="BH1171">
            <v>1.03</v>
          </cell>
          <cell r="BI1171">
            <v>1</v>
          </cell>
          <cell r="BJ1171">
            <v>0</v>
          </cell>
          <cell r="BK1171" t="str">
            <v>제</v>
          </cell>
          <cell r="BL1171">
            <v>-1.0000000000000009E-2</v>
          </cell>
          <cell r="BM1171" t="str">
            <v>평</v>
          </cell>
          <cell r="BN1171">
            <v>0</v>
          </cell>
          <cell r="BO1171">
            <v>1</v>
          </cell>
          <cell r="BP1171">
            <v>-1.0000000000000009E-2</v>
          </cell>
          <cell r="BQ1171">
            <v>0</v>
          </cell>
          <cell r="BR1171">
            <v>0.98</v>
          </cell>
          <cell r="BS1171">
            <v>1</v>
          </cell>
          <cell r="BT1171">
            <v>1</v>
          </cell>
          <cell r="BU1171">
            <v>1</v>
          </cell>
          <cell r="BV1171">
            <v>1</v>
          </cell>
          <cell r="BW1171">
            <v>1.0489999999999999</v>
          </cell>
          <cell r="BX1171">
            <v>2.4700000000000002</v>
          </cell>
          <cell r="BY1171">
            <v>5910702.7199219996</v>
          </cell>
          <cell r="BZ1171">
            <v>5910000</v>
          </cell>
          <cell r="CA1171">
            <v>19540000</v>
          </cell>
          <cell r="CB1171">
            <v>39006000</v>
          </cell>
          <cell r="CC1171">
            <v>39006000</v>
          </cell>
          <cell r="CE1171" t="e">
            <v>#N/A</v>
          </cell>
          <cell r="CF1171" t="e">
            <v>#N/A</v>
          </cell>
          <cell r="CG1171">
            <v>3460000</v>
          </cell>
          <cell r="CH1171">
            <v>1.7080924855491328</v>
          </cell>
        </row>
        <row r="1172">
          <cell r="A1172" t="str">
            <v>평동011-004_446.3</v>
          </cell>
          <cell r="B1172">
            <v>1116</v>
          </cell>
          <cell r="C1172">
            <v>952</v>
          </cell>
          <cell r="D1172">
            <v>820</v>
          </cell>
          <cell r="F1172" t="str">
            <v>김남전</v>
          </cell>
          <cell r="G1172" t="str">
            <v>8월31일</v>
          </cell>
          <cell r="H1172" t="str">
            <v>611113-1</v>
          </cell>
          <cell r="I1172" t="str">
            <v>서대문구 연희동 200-105</v>
          </cell>
          <cell r="J1172" t="str">
            <v>평동</v>
          </cell>
          <cell r="K1172" t="str">
            <v>011-004</v>
          </cell>
          <cell r="L1172">
            <v>11</v>
          </cell>
          <cell r="M1172">
            <v>4</v>
          </cell>
          <cell r="N1172" t="str">
            <v>평동011-004</v>
          </cell>
          <cell r="P1172" t="str">
            <v>대</v>
          </cell>
          <cell r="Q1172">
            <v>1</v>
          </cell>
          <cell r="R1172">
            <v>446.3</v>
          </cell>
          <cell r="S1172">
            <v>446.3</v>
          </cell>
          <cell r="T1172">
            <v>446.3</v>
          </cell>
          <cell r="V1172" t="str">
            <v>토소</v>
          </cell>
          <cell r="AK1172" t="str">
            <v>○</v>
          </cell>
          <cell r="AL1172" t="str">
            <v xml:space="preserve"> 2종일주</v>
          </cell>
          <cell r="AM1172" t="str">
            <v>주거나지</v>
          </cell>
          <cell r="AN1172" t="str">
            <v>서대문주차장</v>
          </cell>
          <cell r="AP1172" t="str">
            <v>바</v>
          </cell>
          <cell r="AQ1172" t="str">
            <v>2주</v>
          </cell>
          <cell r="AR1172" t="str">
            <v>주상용</v>
          </cell>
          <cell r="AS1172">
            <v>3900000</v>
          </cell>
          <cell r="AT1172">
            <v>0.98753999999999997</v>
          </cell>
          <cell r="AU1172">
            <v>1</v>
          </cell>
          <cell r="AV1172">
            <v>3</v>
          </cell>
          <cell r="AW1172">
            <v>-7.0000000000000062E-2</v>
          </cell>
          <cell r="AX1172">
            <v>0</v>
          </cell>
          <cell r="AY1172">
            <v>-1.4000000000000012E-2</v>
          </cell>
          <cell r="AZ1172">
            <v>0</v>
          </cell>
          <cell r="BA1172">
            <v>0</v>
          </cell>
          <cell r="BB1172">
            <v>1</v>
          </cell>
          <cell r="BC1172">
            <v>0</v>
          </cell>
          <cell r="BD1172">
            <v>0.92</v>
          </cell>
          <cell r="BE1172">
            <v>1</v>
          </cell>
          <cell r="BF1172">
            <v>1.06</v>
          </cell>
          <cell r="BG1172">
            <v>5</v>
          </cell>
          <cell r="BH1172">
            <v>0.94</v>
          </cell>
          <cell r="BI1172">
            <v>5</v>
          </cell>
          <cell r="BJ1172">
            <v>-7.999999999999996E-2</v>
          </cell>
          <cell r="BK1172" t="str">
            <v>자루</v>
          </cell>
          <cell r="BL1172">
            <v>-2.0000000000000018E-2</v>
          </cell>
          <cell r="BM1172" t="str">
            <v>평</v>
          </cell>
          <cell r="BN1172">
            <v>0</v>
          </cell>
          <cell r="BO1172">
            <v>1</v>
          </cell>
          <cell r="BP1172">
            <v>-1.0000000000000009E-2</v>
          </cell>
          <cell r="BQ1172">
            <v>0</v>
          </cell>
          <cell r="BR1172">
            <v>0.89</v>
          </cell>
          <cell r="BS1172">
            <v>1</v>
          </cell>
          <cell r="BT1172">
            <v>1</v>
          </cell>
          <cell r="BU1172">
            <v>1</v>
          </cell>
          <cell r="BV1172">
            <v>1</v>
          </cell>
          <cell r="BW1172">
            <v>0.81599999999999995</v>
          </cell>
          <cell r="BX1172">
            <v>1.9</v>
          </cell>
          <cell r="BY1172">
            <v>5971219.8623999991</v>
          </cell>
          <cell r="BZ1172">
            <v>5970000</v>
          </cell>
          <cell r="CA1172">
            <v>19740000</v>
          </cell>
          <cell r="CB1172">
            <v>2664411000</v>
          </cell>
          <cell r="CC1172">
            <v>2664411000</v>
          </cell>
          <cell r="CE1172" t="e">
            <v>#N/A</v>
          </cell>
          <cell r="CF1172" t="e">
            <v>#N/A</v>
          </cell>
          <cell r="CG1172">
            <v>3390000</v>
          </cell>
          <cell r="CH1172">
            <v>1.7610619469026549</v>
          </cell>
        </row>
        <row r="1173">
          <cell r="A1173" t="str">
            <v>평동013-061_24.1</v>
          </cell>
          <cell r="B1173">
            <v>1117</v>
          </cell>
          <cell r="G1173" t="str">
            <v>8월31일</v>
          </cell>
          <cell r="J1173" t="str">
            <v>평동</v>
          </cell>
          <cell r="K1173" t="str">
            <v>013-061</v>
          </cell>
          <cell r="L1173">
            <v>13</v>
          </cell>
          <cell r="M1173">
            <v>61</v>
          </cell>
          <cell r="N1173" t="str">
            <v>평동013-061</v>
          </cell>
          <cell r="P1173" t="str">
            <v>대</v>
          </cell>
          <cell r="Q1173">
            <v>1</v>
          </cell>
          <cell r="R1173">
            <v>24.1</v>
          </cell>
          <cell r="S1173">
            <v>24.1</v>
          </cell>
          <cell r="T1173">
            <v>24.1</v>
          </cell>
          <cell r="V1173">
            <v>24.099990844726563</v>
          </cell>
          <cell r="AK1173" t="str">
            <v>○</v>
          </cell>
          <cell r="AL1173" t="str">
            <v xml:space="preserve"> 2종일주</v>
          </cell>
          <cell r="AM1173" t="str">
            <v>상업나지</v>
          </cell>
          <cell r="AN1173" t="str">
            <v>서대문주차장</v>
          </cell>
          <cell r="AP1173" t="str">
            <v>바</v>
          </cell>
          <cell r="AQ1173" t="str">
            <v>2주</v>
          </cell>
          <cell r="AR1173" t="str">
            <v>주상용</v>
          </cell>
          <cell r="AS1173">
            <v>3900000</v>
          </cell>
          <cell r="AT1173">
            <v>0.98753999999999997</v>
          </cell>
          <cell r="AU1173">
            <v>1</v>
          </cell>
          <cell r="AV1173">
            <v>12</v>
          </cell>
          <cell r="AW1173">
            <v>0</v>
          </cell>
          <cell r="AX1173">
            <v>3</v>
          </cell>
          <cell r="AY1173">
            <v>-4.0000000000000036E-3</v>
          </cell>
          <cell r="AZ1173">
            <v>0</v>
          </cell>
          <cell r="BA1173">
            <v>0</v>
          </cell>
          <cell r="BB1173">
            <v>1</v>
          </cell>
          <cell r="BC1173">
            <v>0</v>
          </cell>
          <cell r="BD1173">
            <v>1</v>
          </cell>
          <cell r="BE1173">
            <v>1</v>
          </cell>
          <cell r="BF1173">
            <v>1.06</v>
          </cell>
          <cell r="BG1173">
            <v>2</v>
          </cell>
          <cell r="BH1173">
            <v>1.03</v>
          </cell>
          <cell r="BI1173">
            <v>1</v>
          </cell>
          <cell r="BJ1173">
            <v>0</v>
          </cell>
          <cell r="BK1173" t="str">
            <v>장</v>
          </cell>
          <cell r="BL1173">
            <v>1.0000000000000009E-2</v>
          </cell>
          <cell r="BM1173" t="str">
            <v>평</v>
          </cell>
          <cell r="BN1173">
            <v>0</v>
          </cell>
          <cell r="BO1173">
            <v>2</v>
          </cell>
          <cell r="BP1173">
            <v>0</v>
          </cell>
          <cell r="BQ1173">
            <v>0</v>
          </cell>
          <cell r="BR1173">
            <v>1.01</v>
          </cell>
          <cell r="BS1173">
            <v>1</v>
          </cell>
          <cell r="BT1173">
            <v>1</v>
          </cell>
          <cell r="BU1173">
            <v>1</v>
          </cell>
          <cell r="BV1173">
            <v>1</v>
          </cell>
          <cell r="BW1173">
            <v>1.103</v>
          </cell>
          <cell r="BX1173">
            <v>1.9</v>
          </cell>
          <cell r="BY1173">
            <v>8071391.5541999992</v>
          </cell>
          <cell r="BZ1173">
            <v>8070000</v>
          </cell>
          <cell r="CA1173">
            <v>26680000</v>
          </cell>
          <cell r="CB1173">
            <v>194487000</v>
          </cell>
          <cell r="CC1173">
            <v>194487000</v>
          </cell>
          <cell r="CE1173">
            <v>8490000</v>
          </cell>
          <cell r="CF1173">
            <v>0.95053003533568903</v>
          </cell>
          <cell r="CG1173">
            <v>5400000</v>
          </cell>
          <cell r="CH1173">
            <v>1.4944444444444445</v>
          </cell>
        </row>
        <row r="1174">
          <cell r="A1174" t="str">
            <v>평동013-093_17.2</v>
          </cell>
          <cell r="B1174">
            <v>1118</v>
          </cell>
          <cell r="G1174" t="str">
            <v>8월31일</v>
          </cell>
          <cell r="J1174" t="str">
            <v>평동</v>
          </cell>
          <cell r="K1174" t="str">
            <v>013-093</v>
          </cell>
          <cell r="L1174">
            <v>13</v>
          </cell>
          <cell r="M1174">
            <v>93</v>
          </cell>
          <cell r="N1174" t="str">
            <v>평동013-093</v>
          </cell>
          <cell r="P1174" t="str">
            <v>대</v>
          </cell>
          <cell r="Q1174">
            <v>1</v>
          </cell>
          <cell r="R1174">
            <v>17.2</v>
          </cell>
          <cell r="S1174">
            <v>17.2</v>
          </cell>
          <cell r="T1174">
            <v>17.2</v>
          </cell>
          <cell r="V1174">
            <v>17.199996948242188</v>
          </cell>
          <cell r="AL1174" t="str">
            <v xml:space="preserve"> 2종일주</v>
          </cell>
          <cell r="AM1174" t="str">
            <v>주상나지</v>
          </cell>
          <cell r="AN1174" t="str">
            <v>서대문주차장</v>
          </cell>
          <cell r="AP1174" t="str">
            <v>사</v>
          </cell>
          <cell r="AQ1174" t="str">
            <v>2주</v>
          </cell>
          <cell r="AR1174" t="str">
            <v>단독주택</v>
          </cell>
          <cell r="AS1174">
            <v>2310000</v>
          </cell>
          <cell r="AT1174">
            <v>0.98753999999999997</v>
          </cell>
          <cell r="AU1174">
            <v>1</v>
          </cell>
          <cell r="AV1174">
            <v>3</v>
          </cell>
          <cell r="AW1174">
            <v>-3.5000000000000031E-2</v>
          </cell>
          <cell r="AX1174">
            <v>0</v>
          </cell>
          <cell r="AY1174">
            <v>-1.0000000000000009E-2</v>
          </cell>
          <cell r="AZ1174">
            <v>0</v>
          </cell>
          <cell r="BA1174">
            <v>0</v>
          </cell>
          <cell r="BB1174">
            <v>1</v>
          </cell>
          <cell r="BC1174">
            <v>0</v>
          </cell>
          <cell r="BD1174">
            <v>0.96</v>
          </cell>
          <cell r="BE1174">
            <v>1</v>
          </cell>
          <cell r="BF1174">
            <v>1.06</v>
          </cell>
          <cell r="BG1174">
            <v>2</v>
          </cell>
          <cell r="BH1174">
            <v>1.03</v>
          </cell>
          <cell r="BI1174">
            <v>1</v>
          </cell>
          <cell r="BJ1174">
            <v>0</v>
          </cell>
          <cell r="BK1174" t="str">
            <v>부</v>
          </cell>
          <cell r="BL1174">
            <v>-2.0000000000000018E-2</v>
          </cell>
          <cell r="BM1174" t="str">
            <v>평</v>
          </cell>
          <cell r="BN1174">
            <v>0</v>
          </cell>
          <cell r="BO1174">
            <v>1</v>
          </cell>
          <cell r="BP1174">
            <v>-1.0000000000000009E-2</v>
          </cell>
          <cell r="BQ1174">
            <v>0</v>
          </cell>
          <cell r="BR1174">
            <v>0.97</v>
          </cell>
          <cell r="BS1174">
            <v>1</v>
          </cell>
          <cell r="BT1174">
            <v>1</v>
          </cell>
          <cell r="BU1174">
            <v>1</v>
          </cell>
          <cell r="BV1174">
            <v>1</v>
          </cell>
          <cell r="BW1174">
            <v>1.0169999999999999</v>
          </cell>
          <cell r="BX1174">
            <v>2.4700000000000002</v>
          </cell>
          <cell r="BY1174">
            <v>5730395.2966259997</v>
          </cell>
          <cell r="BZ1174">
            <v>5730000</v>
          </cell>
          <cell r="CA1174">
            <v>18940000</v>
          </cell>
          <cell r="CB1174">
            <v>98556000</v>
          </cell>
          <cell r="CC1174">
            <v>98556000</v>
          </cell>
          <cell r="CE1174" t="e">
            <v>#N/A</v>
          </cell>
          <cell r="CF1174" t="e">
            <v>#N/A</v>
          </cell>
          <cell r="CG1174">
            <v>4150000</v>
          </cell>
          <cell r="CH1174">
            <v>1.380722891566265</v>
          </cell>
        </row>
        <row r="1175">
          <cell r="A1175">
            <v>1.3807220458984375</v>
          </cell>
          <cell r="B1175">
            <v>1119</v>
          </cell>
          <cell r="C1175">
            <v>953</v>
          </cell>
          <cell r="F1175" t="str">
            <v>주식회사                                                                                  국민은행</v>
          </cell>
          <cell r="G1175" t="str">
            <v>8월31일</v>
          </cell>
          <cell r="H1175" t="str">
            <v>110111-
2365321</v>
          </cell>
          <cell r="I1175" t="str">
            <v>중구 남대문로2가 9-1(서강지점)</v>
          </cell>
          <cell r="J1175" t="str">
            <v>평동</v>
          </cell>
          <cell r="K1175" t="str">
            <v>011-004</v>
          </cell>
          <cell r="L1175">
            <v>11</v>
          </cell>
          <cell r="M1175">
            <v>4</v>
          </cell>
          <cell r="N1175" t="str">
            <v>평동011-004</v>
          </cell>
          <cell r="V1175">
            <v>4</v>
          </cell>
          <cell r="AK1175">
            <v>1</v>
          </cell>
          <cell r="AL1175">
            <v>1</v>
          </cell>
          <cell r="AM1175">
            <v>1</v>
          </cell>
          <cell r="AP1175">
            <v>1</v>
          </cell>
          <cell r="AQ1175">
            <v>1</v>
          </cell>
          <cell r="AR1175">
            <v>1</v>
          </cell>
          <cell r="AS1175">
            <v>1</v>
          </cell>
          <cell r="AT1175">
            <v>1</v>
          </cell>
          <cell r="AU1175">
            <v>1</v>
          </cell>
          <cell r="AV1175">
            <v>1</v>
          </cell>
          <cell r="AW1175">
            <v>1</v>
          </cell>
          <cell r="AX1175">
            <v>1</v>
          </cell>
          <cell r="AY1175">
            <v>1</v>
          </cell>
          <cell r="AZ1175">
            <v>1</v>
          </cell>
          <cell r="BA1175">
            <v>1</v>
          </cell>
          <cell r="BB1175">
            <v>1</v>
          </cell>
          <cell r="BC1175">
            <v>1</v>
          </cell>
          <cell r="BD1175">
            <v>1</v>
          </cell>
          <cell r="BE1175">
            <v>1</v>
          </cell>
          <cell r="BF1175">
            <v>1</v>
          </cell>
          <cell r="BG1175">
            <v>1</v>
          </cell>
          <cell r="BH1175">
            <v>1</v>
          </cell>
          <cell r="BI1175">
            <v>1</v>
          </cell>
          <cell r="BJ1175">
            <v>1</v>
          </cell>
          <cell r="BK1175">
            <v>1</v>
          </cell>
          <cell r="BL1175">
            <v>1</v>
          </cell>
          <cell r="BM1175">
            <v>1</v>
          </cell>
          <cell r="BN1175">
            <v>1</v>
          </cell>
          <cell r="BO1175">
            <v>1</v>
          </cell>
          <cell r="BP1175">
            <v>1</v>
          </cell>
          <cell r="BQ1175">
            <v>1</v>
          </cell>
          <cell r="BR1175">
            <v>1</v>
          </cell>
          <cell r="BS1175">
            <v>1</v>
          </cell>
          <cell r="BU1175">
            <v>1</v>
          </cell>
          <cell r="BV1175">
            <v>1</v>
          </cell>
          <cell r="BW1175">
            <v>1</v>
          </cell>
          <cell r="BX1175">
            <v>1</v>
          </cell>
          <cell r="BY1175">
            <v>1</v>
          </cell>
          <cell r="BZ1175">
            <v>1</v>
          </cell>
          <cell r="CA1175">
            <v>1</v>
          </cell>
          <cell r="CB1175">
            <v>1</v>
          </cell>
          <cell r="CC1175">
            <v>1</v>
          </cell>
          <cell r="CE1175" t="e">
            <v>#VALUE!</v>
          </cell>
          <cell r="CF1175">
            <v>1</v>
          </cell>
          <cell r="CG1175">
            <v>1</v>
          </cell>
          <cell r="CH1175">
            <v>1</v>
          </cell>
        </row>
        <row r="1176">
          <cell r="A1176">
            <v>1</v>
          </cell>
          <cell r="B1176">
            <v>1120</v>
          </cell>
          <cell r="C1176">
            <v>954</v>
          </cell>
          <cell r="F1176" t="str">
            <v>주식회사                                                                                  우리은행</v>
          </cell>
          <cell r="G1176" t="str">
            <v>8월31일</v>
          </cell>
          <cell r="H1176" t="str">
            <v>110111-
0023393</v>
          </cell>
          <cell r="I1176" t="str">
            <v>중구 회현동1가 203(마포지점)</v>
          </cell>
          <cell r="J1176" t="str">
            <v>평동</v>
          </cell>
          <cell r="K1176" t="str">
            <v>013-061</v>
          </cell>
          <cell r="L1176">
            <v>13</v>
          </cell>
          <cell r="M1176">
            <v>61</v>
          </cell>
          <cell r="N1176" t="str">
            <v>평동013-061</v>
          </cell>
          <cell r="V1176">
            <v>61</v>
          </cell>
          <cell r="AK1176">
            <v>1</v>
          </cell>
          <cell r="AL1176">
            <v>1</v>
          </cell>
          <cell r="AM1176">
            <v>1</v>
          </cell>
          <cell r="AP1176">
            <v>1</v>
          </cell>
          <cell r="AQ1176">
            <v>1</v>
          </cell>
          <cell r="AR1176">
            <v>1</v>
          </cell>
          <cell r="AS1176">
            <v>1</v>
          </cell>
          <cell r="AT1176">
            <v>1</v>
          </cell>
          <cell r="AU1176">
            <v>1</v>
          </cell>
          <cell r="AV1176">
            <v>1</v>
          </cell>
          <cell r="AW1176">
            <v>1</v>
          </cell>
          <cell r="AX1176">
            <v>1</v>
          </cell>
          <cell r="AY1176">
            <v>1</v>
          </cell>
          <cell r="AZ1176">
            <v>1</v>
          </cell>
          <cell r="BA1176">
            <v>1</v>
          </cell>
          <cell r="BB1176">
            <v>1</v>
          </cell>
          <cell r="BC1176">
            <v>1</v>
          </cell>
          <cell r="BD1176">
            <v>1</v>
          </cell>
          <cell r="BE1176">
            <v>1</v>
          </cell>
          <cell r="BF1176">
            <v>1</v>
          </cell>
          <cell r="BG1176">
            <v>1</v>
          </cell>
          <cell r="BH1176">
            <v>1</v>
          </cell>
          <cell r="BI1176">
            <v>1</v>
          </cell>
          <cell r="BJ1176">
            <v>1</v>
          </cell>
          <cell r="BK1176">
            <v>1</v>
          </cell>
          <cell r="BL1176">
            <v>1</v>
          </cell>
          <cell r="BM1176">
            <v>1</v>
          </cell>
          <cell r="BN1176">
            <v>1</v>
          </cell>
          <cell r="BO1176">
            <v>1</v>
          </cell>
          <cell r="BP1176">
            <v>1</v>
          </cell>
          <cell r="BQ1176">
            <v>1</v>
          </cell>
          <cell r="BR1176">
            <v>1</v>
          </cell>
          <cell r="BS1176">
            <v>1</v>
          </cell>
          <cell r="BU1176">
            <v>1</v>
          </cell>
          <cell r="BV1176">
            <v>1</v>
          </cell>
          <cell r="BW1176">
            <v>1</v>
          </cell>
          <cell r="BX1176">
            <v>1</v>
          </cell>
          <cell r="BY1176">
            <v>1</v>
          </cell>
          <cell r="BZ1176">
            <v>1</v>
          </cell>
          <cell r="CA1176">
            <v>1</v>
          </cell>
          <cell r="CB1176">
            <v>1</v>
          </cell>
          <cell r="CC1176">
            <v>1</v>
          </cell>
          <cell r="CE1176" t="e">
            <v>#VALUE!</v>
          </cell>
          <cell r="CF1176">
            <v>1</v>
          </cell>
          <cell r="CG1176">
            <v>1</v>
          </cell>
          <cell r="CH1176">
            <v>1</v>
          </cell>
        </row>
        <row r="1177">
          <cell r="A1177" t="str">
            <v>평동012-002_364.6</v>
          </cell>
          <cell r="B1177">
            <v>1121</v>
          </cell>
          <cell r="C1177">
            <v>955</v>
          </cell>
          <cell r="D1177">
            <v>821</v>
          </cell>
          <cell r="E1177">
            <v>1</v>
          </cell>
          <cell r="F1177" t="str">
            <v>이범석</v>
          </cell>
          <cell r="G1177" t="str">
            <v>8월31일</v>
          </cell>
          <cell r="H1177" t="str">
            <v>560614-1</v>
          </cell>
          <cell r="I1177" t="str">
            <v>은평구 역촌동 65-38</v>
          </cell>
          <cell r="J1177" t="str">
            <v>평동</v>
          </cell>
          <cell r="K1177" t="str">
            <v>012-002</v>
          </cell>
          <cell r="L1177">
            <v>12</v>
          </cell>
          <cell r="M1177">
            <v>2</v>
          </cell>
          <cell r="N1177" t="str">
            <v>평동012-002</v>
          </cell>
          <cell r="P1177" t="str">
            <v>대</v>
          </cell>
          <cell r="Q1177">
            <v>1</v>
          </cell>
          <cell r="R1177">
            <v>364.6</v>
          </cell>
          <cell r="S1177">
            <v>364.6</v>
          </cell>
          <cell r="T1177">
            <v>127.61</v>
          </cell>
          <cell r="U1177" t="str">
            <v>○</v>
          </cell>
          <cell r="V1177" t="str">
            <v>토소</v>
          </cell>
          <cell r="AK1177" t="str">
            <v>○</v>
          </cell>
          <cell r="AL1177" t="str">
            <v xml:space="preserve"> 2종일주</v>
          </cell>
          <cell r="AM1177" t="str">
            <v>상업나지</v>
          </cell>
          <cell r="AN1177" t="str">
            <v>서대문주차장</v>
          </cell>
          <cell r="AO1177" t="str">
            <v>a</v>
          </cell>
          <cell r="AP1177" t="str">
            <v>바</v>
          </cell>
          <cell r="AQ1177" t="str">
            <v>2주</v>
          </cell>
          <cell r="AR1177" t="str">
            <v>주상용</v>
          </cell>
          <cell r="AS1177">
            <v>3900000</v>
          </cell>
          <cell r="AT1177">
            <v>0.98753999999999997</v>
          </cell>
          <cell r="AU1177">
            <v>1</v>
          </cell>
          <cell r="AV1177">
            <v>12</v>
          </cell>
          <cell r="AW1177">
            <v>0</v>
          </cell>
          <cell r="AX1177">
            <v>0</v>
          </cell>
          <cell r="AY1177">
            <v>-1.4000000000000012E-2</v>
          </cell>
          <cell r="AZ1177">
            <v>0</v>
          </cell>
          <cell r="BA1177">
            <v>0</v>
          </cell>
          <cell r="BB1177">
            <v>1</v>
          </cell>
          <cell r="BC1177">
            <v>0</v>
          </cell>
          <cell r="BD1177">
            <v>0.99</v>
          </cell>
          <cell r="BE1177">
            <v>1</v>
          </cell>
          <cell r="BF1177">
            <v>1.06</v>
          </cell>
          <cell r="BG1177">
            <v>2</v>
          </cell>
          <cell r="BH1177">
            <v>1.03</v>
          </cell>
          <cell r="BI1177">
            <v>1</v>
          </cell>
          <cell r="BJ1177">
            <v>0</v>
          </cell>
          <cell r="BK1177" t="str">
            <v>제</v>
          </cell>
          <cell r="BL1177">
            <v>0</v>
          </cell>
          <cell r="BM1177" t="str">
            <v>평</v>
          </cell>
          <cell r="BN1177">
            <v>0</v>
          </cell>
          <cell r="BO1177">
            <v>1</v>
          </cell>
          <cell r="BP1177">
            <v>-1.0000000000000009E-2</v>
          </cell>
          <cell r="BQ1177">
            <v>0</v>
          </cell>
          <cell r="BR1177">
            <v>0.99</v>
          </cell>
          <cell r="BS1177">
            <v>1</v>
          </cell>
          <cell r="BT1177">
            <v>1</v>
          </cell>
          <cell r="BU1177">
            <v>1</v>
          </cell>
          <cell r="BV1177">
            <v>1</v>
          </cell>
          <cell r="BW1177">
            <v>1.07</v>
          </cell>
          <cell r="BX1177">
            <v>1.9</v>
          </cell>
          <cell r="BY1177">
            <v>7829908.398</v>
          </cell>
          <cell r="BZ1177">
            <v>7830000</v>
          </cell>
          <cell r="CA1177">
            <v>25880000</v>
          </cell>
          <cell r="CB1177">
            <v>2854818000</v>
          </cell>
          <cell r="CC1177">
            <v>999186300</v>
          </cell>
          <cell r="CE1177">
            <v>8490000</v>
          </cell>
          <cell r="CF1177">
            <v>0.92226148409893993</v>
          </cell>
          <cell r="CG1177">
            <v>5150000</v>
          </cell>
          <cell r="CH1177">
            <v>1.5203883495145631</v>
          </cell>
        </row>
        <row r="1178">
          <cell r="A1178">
            <v>1.5203876495361328</v>
          </cell>
          <cell r="B1178">
            <v>1122</v>
          </cell>
          <cell r="C1178">
            <v>956</v>
          </cell>
          <cell r="E1178">
            <v>2</v>
          </cell>
          <cell r="F1178" t="str">
            <v>김남경(대표)</v>
          </cell>
          <cell r="G1178" t="str">
            <v>8월31일</v>
          </cell>
          <cell r="H1178" t="str">
            <v>560726-1</v>
          </cell>
          <cell r="I1178" t="str">
            <v>마포구 용강동 274번지 가나출판사</v>
          </cell>
          <cell r="J1178" t="str">
            <v>평동</v>
          </cell>
          <cell r="K1178" t="str">
            <v>012-002</v>
          </cell>
          <cell r="L1178">
            <v>12</v>
          </cell>
          <cell r="M1178">
            <v>2</v>
          </cell>
          <cell r="N1178" t="str">
            <v>평동012-002</v>
          </cell>
          <cell r="Q1178">
            <v>1</v>
          </cell>
          <cell r="T1178">
            <v>236.99</v>
          </cell>
          <cell r="U1178" t="str">
            <v>○</v>
          </cell>
          <cell r="V1178">
            <v>236.989990234375</v>
          </cell>
          <cell r="W1178" t="str">
            <v>이범석과김남경공유대표선임=&gt;김남경</v>
          </cell>
          <cell r="AK1178" t="str">
            <v>○</v>
          </cell>
          <cell r="AL1178" t="str">
            <v xml:space="preserve"> 2종일주</v>
          </cell>
          <cell r="AM1178" t="str">
            <v>상업나지</v>
          </cell>
          <cell r="AO1178" t="str">
            <v>a</v>
          </cell>
          <cell r="AP1178" t="str">
            <v>바</v>
          </cell>
          <cell r="AQ1178" t="str">
            <v>2주</v>
          </cell>
          <cell r="AR1178" t="str">
            <v>주상용</v>
          </cell>
          <cell r="AS1178">
            <v>3900000</v>
          </cell>
          <cell r="AT1178">
            <v>0.98753999999999997</v>
          </cell>
          <cell r="AU1178">
            <v>1</v>
          </cell>
          <cell r="AV1178">
            <v>12</v>
          </cell>
          <cell r="AW1178">
            <v>0</v>
          </cell>
          <cell r="AX1178">
            <v>0</v>
          </cell>
          <cell r="AY1178">
            <v>-1.4000000000000012E-2</v>
          </cell>
          <cell r="AZ1178">
            <v>0</v>
          </cell>
          <cell r="BA1178">
            <v>0</v>
          </cell>
          <cell r="BB1178">
            <v>1</v>
          </cell>
          <cell r="BC1178">
            <v>0</v>
          </cell>
          <cell r="BD1178">
            <v>0.99</v>
          </cell>
          <cell r="BE1178">
            <v>1</v>
          </cell>
          <cell r="BF1178">
            <v>1.06</v>
          </cell>
          <cell r="BG1178">
            <v>2</v>
          </cell>
          <cell r="BH1178">
            <v>1.03</v>
          </cell>
          <cell r="BI1178">
            <v>1</v>
          </cell>
          <cell r="BJ1178">
            <v>0</v>
          </cell>
          <cell r="BK1178" t="str">
            <v>제</v>
          </cell>
          <cell r="BL1178">
            <v>0</v>
          </cell>
          <cell r="BM1178" t="str">
            <v>평</v>
          </cell>
          <cell r="BN1178">
            <v>0</v>
          </cell>
          <cell r="BO1178">
            <v>1</v>
          </cell>
          <cell r="BP1178">
            <v>-1.0000000000000009E-2</v>
          </cell>
          <cell r="BQ1178">
            <v>0</v>
          </cell>
          <cell r="BR1178">
            <v>0.99</v>
          </cell>
          <cell r="BS1178">
            <v>1</v>
          </cell>
          <cell r="BT1178">
            <v>1</v>
          </cell>
          <cell r="BU1178">
            <v>1</v>
          </cell>
          <cell r="BV1178">
            <v>1</v>
          </cell>
          <cell r="BW1178">
            <v>1.07</v>
          </cell>
          <cell r="BX1178">
            <v>1.9</v>
          </cell>
          <cell r="BY1178">
            <v>7829908.398</v>
          </cell>
          <cell r="BZ1178">
            <v>7830000</v>
          </cell>
          <cell r="CA1178">
            <v>25880000</v>
          </cell>
          <cell r="CB1178">
            <v>0</v>
          </cell>
          <cell r="CC1178">
            <v>1855631700</v>
          </cell>
          <cell r="CE1178" t="e">
            <v>#VALUE!</v>
          </cell>
          <cell r="CF1178" t="e">
            <v>#VALUE!</v>
          </cell>
          <cell r="CG1178">
            <v>5150000</v>
          </cell>
          <cell r="CH1178">
            <v>1.5203883495145631</v>
          </cell>
        </row>
        <row r="1179">
          <cell r="A1179">
            <v>1.5203876495361328</v>
          </cell>
          <cell r="B1179">
            <v>1123</v>
          </cell>
          <cell r="C1179">
            <v>957</v>
          </cell>
          <cell r="E1179">
            <v>3</v>
          </cell>
          <cell r="F1179" t="str">
            <v>주식회사                                                                                     우리은행</v>
          </cell>
          <cell r="G1179" t="str">
            <v>8월31일</v>
          </cell>
          <cell r="H1179" t="str">
            <v>110111-0023393</v>
          </cell>
          <cell r="I1179" t="str">
            <v>중구 회현동1가 203(마포지점)</v>
          </cell>
          <cell r="J1179" t="str">
            <v>평동</v>
          </cell>
          <cell r="K1179" t="str">
            <v>012-002</v>
          </cell>
          <cell r="L1179">
            <v>12</v>
          </cell>
          <cell r="M1179">
            <v>2</v>
          </cell>
          <cell r="N1179" t="str">
            <v>평동012-002</v>
          </cell>
          <cell r="V1179">
            <v>2</v>
          </cell>
          <cell r="AK1179" t="str">
            <v>○</v>
          </cell>
          <cell r="AL1179">
            <v>2</v>
          </cell>
          <cell r="AM1179">
            <v>2</v>
          </cell>
          <cell r="AP1179">
            <v>2</v>
          </cell>
          <cell r="AQ1179">
            <v>2</v>
          </cell>
          <cell r="AR1179">
            <v>2</v>
          </cell>
          <cell r="AS1179">
            <v>2</v>
          </cell>
          <cell r="AT1179">
            <v>2</v>
          </cell>
          <cell r="AU1179">
            <v>2</v>
          </cell>
          <cell r="AV1179">
            <v>2</v>
          </cell>
          <cell r="AW1179">
            <v>2</v>
          </cell>
          <cell r="AX1179">
            <v>2</v>
          </cell>
          <cell r="AY1179">
            <v>2</v>
          </cell>
          <cell r="AZ1179">
            <v>2</v>
          </cell>
          <cell r="BA1179">
            <v>2</v>
          </cell>
          <cell r="BB1179">
            <v>2</v>
          </cell>
          <cell r="BC1179">
            <v>2</v>
          </cell>
          <cell r="BD1179">
            <v>2</v>
          </cell>
          <cell r="BE1179">
            <v>2</v>
          </cell>
          <cell r="BF1179">
            <v>2</v>
          </cell>
          <cell r="BG1179">
            <v>2</v>
          </cell>
          <cell r="BH1179">
            <v>2</v>
          </cell>
          <cell r="BI1179">
            <v>2</v>
          </cell>
          <cell r="BJ1179">
            <v>2</v>
          </cell>
          <cell r="BK1179">
            <v>2</v>
          </cell>
          <cell r="BL1179">
            <v>2</v>
          </cell>
          <cell r="BM1179">
            <v>2</v>
          </cell>
          <cell r="BN1179">
            <v>2</v>
          </cell>
          <cell r="BO1179">
            <v>2</v>
          </cell>
          <cell r="BP1179">
            <v>2</v>
          </cell>
          <cell r="BQ1179">
            <v>2</v>
          </cell>
          <cell r="BR1179">
            <v>2</v>
          </cell>
          <cell r="BS1179">
            <v>2</v>
          </cell>
          <cell r="BU1179">
            <v>2</v>
          </cell>
          <cell r="BV1179">
            <v>2</v>
          </cell>
          <cell r="BW1179">
            <v>2</v>
          </cell>
          <cell r="BX1179">
            <v>2</v>
          </cell>
          <cell r="BY1179">
            <v>2</v>
          </cell>
          <cell r="BZ1179">
            <v>2</v>
          </cell>
          <cell r="CA1179">
            <v>2</v>
          </cell>
          <cell r="CB1179">
            <v>2</v>
          </cell>
          <cell r="CC1179">
            <v>2</v>
          </cell>
          <cell r="CE1179" t="e">
            <v>#VALUE!</v>
          </cell>
          <cell r="CF1179">
            <v>2</v>
          </cell>
          <cell r="CG1179">
            <v>2</v>
          </cell>
          <cell r="CH1179">
            <v>2</v>
          </cell>
        </row>
        <row r="1180">
          <cell r="A1180" t="str">
            <v>평동013-058_15.9</v>
          </cell>
          <cell r="B1180">
            <v>1124</v>
          </cell>
          <cell r="C1180">
            <v>958</v>
          </cell>
          <cell r="E1180">
            <v>1</v>
          </cell>
          <cell r="F1180" t="str">
            <v>김남경</v>
          </cell>
          <cell r="G1180" t="str">
            <v>8월31일</v>
          </cell>
          <cell r="H1180" t="str">
            <v>560726-1</v>
          </cell>
          <cell r="I1180" t="str">
            <v>마포구 용강동 274번지 가나출판사</v>
          </cell>
          <cell r="J1180" t="str">
            <v>평동</v>
          </cell>
          <cell r="K1180" t="str">
            <v>013-058</v>
          </cell>
          <cell r="L1180">
            <v>13</v>
          </cell>
          <cell r="M1180">
            <v>58</v>
          </cell>
          <cell r="N1180" t="str">
            <v>평동013-058</v>
          </cell>
          <cell r="P1180" t="str">
            <v>대</v>
          </cell>
          <cell r="Q1180">
            <v>1</v>
          </cell>
          <cell r="R1180">
            <v>15.9</v>
          </cell>
          <cell r="S1180">
            <v>15.9</v>
          </cell>
          <cell r="T1180">
            <v>15.9</v>
          </cell>
          <cell r="V1180">
            <v>15.899993896484375</v>
          </cell>
          <cell r="AK1180" t="str">
            <v>○</v>
          </cell>
          <cell r="AL1180" t="str">
            <v xml:space="preserve"> 2종일주</v>
          </cell>
          <cell r="AM1180" t="str">
            <v>주상나지</v>
          </cell>
          <cell r="AN1180" t="str">
            <v>서대문주차장</v>
          </cell>
          <cell r="AP1180" t="str">
            <v>사</v>
          </cell>
          <cell r="AQ1180" t="str">
            <v>2주</v>
          </cell>
          <cell r="AR1180" t="str">
            <v>단독주택</v>
          </cell>
          <cell r="AS1180">
            <v>2310000</v>
          </cell>
          <cell r="AT1180">
            <v>0.98753999999999997</v>
          </cell>
          <cell r="AU1180">
            <v>1</v>
          </cell>
          <cell r="AV1180">
            <v>2</v>
          </cell>
          <cell r="AW1180">
            <v>-4.500000000000004E-2</v>
          </cell>
          <cell r="AX1180">
            <v>0</v>
          </cell>
          <cell r="AY1180">
            <v>-1.0000000000000009E-2</v>
          </cell>
          <cell r="AZ1180">
            <v>0</v>
          </cell>
          <cell r="BA1180">
            <v>0</v>
          </cell>
          <cell r="BB1180">
            <v>1</v>
          </cell>
          <cell r="BC1180">
            <v>0</v>
          </cell>
          <cell r="BD1180">
            <v>0.95</v>
          </cell>
          <cell r="BE1180">
            <v>1</v>
          </cell>
          <cell r="BF1180">
            <v>1.06</v>
          </cell>
          <cell r="BG1180">
            <v>2</v>
          </cell>
          <cell r="BH1180">
            <v>1.03</v>
          </cell>
          <cell r="BI1180">
            <v>1</v>
          </cell>
          <cell r="BJ1180">
            <v>0</v>
          </cell>
          <cell r="BK1180" t="str">
            <v>부</v>
          </cell>
          <cell r="BL1180">
            <v>-2.0000000000000018E-2</v>
          </cell>
          <cell r="BM1180" t="str">
            <v>평</v>
          </cell>
          <cell r="BN1180">
            <v>0</v>
          </cell>
          <cell r="BO1180">
            <v>1</v>
          </cell>
          <cell r="BP1180">
            <v>-1.0000000000000009E-2</v>
          </cell>
          <cell r="BQ1180">
            <v>0</v>
          </cell>
          <cell r="BR1180">
            <v>0.97</v>
          </cell>
          <cell r="BS1180">
            <v>1</v>
          </cell>
          <cell r="BT1180">
            <v>1</v>
          </cell>
          <cell r="BU1180">
            <v>1</v>
          </cell>
          <cell r="BV1180">
            <v>1</v>
          </cell>
          <cell r="BW1180">
            <v>1.006</v>
          </cell>
          <cell r="BX1180">
            <v>2.4700000000000002</v>
          </cell>
          <cell r="BY1180">
            <v>5668414.619868</v>
          </cell>
          <cell r="BZ1180">
            <v>5670000</v>
          </cell>
          <cell r="CA1180">
            <v>18740000</v>
          </cell>
          <cell r="CB1180">
            <v>90153000</v>
          </cell>
          <cell r="CC1180">
            <v>90153000</v>
          </cell>
          <cell r="CE1180" t="e">
            <v>#N/A</v>
          </cell>
          <cell r="CF1180" t="e">
            <v>#N/A</v>
          </cell>
          <cell r="CG1180">
            <v>4150000</v>
          </cell>
          <cell r="CH1180">
            <v>1.3662650602409638</v>
          </cell>
        </row>
        <row r="1181">
          <cell r="A1181">
            <v>1.3662643432617188</v>
          </cell>
          <cell r="B1181">
            <v>1125</v>
          </cell>
          <cell r="E1181">
            <v>2</v>
          </cell>
          <cell r="F1181" t="str">
            <v>주식회사
우리은행</v>
          </cell>
          <cell r="G1181" t="str">
            <v>8월31일</v>
          </cell>
          <cell r="H1181" t="str">
            <v>110111-
0023393</v>
          </cell>
          <cell r="I1181" t="str">
            <v>중구 회현동1가 203(마포지점)</v>
          </cell>
          <cell r="J1181" t="str">
            <v>평동</v>
          </cell>
          <cell r="K1181" t="str">
            <v>013-058</v>
          </cell>
          <cell r="L1181">
            <v>13</v>
          </cell>
          <cell r="M1181">
            <v>58</v>
          </cell>
          <cell r="N1181" t="str">
            <v>평동013-058</v>
          </cell>
          <cell r="V1181">
            <v>58</v>
          </cell>
          <cell r="AK1181" t="str">
            <v>○</v>
          </cell>
          <cell r="AL1181">
            <v>58</v>
          </cell>
          <cell r="AM1181">
            <v>58</v>
          </cell>
          <cell r="AP1181">
            <v>58</v>
          </cell>
          <cell r="AQ1181">
            <v>58</v>
          </cell>
          <cell r="AR1181">
            <v>58</v>
          </cell>
          <cell r="AS1181">
            <v>58</v>
          </cell>
          <cell r="AT1181">
            <v>58</v>
          </cell>
          <cell r="AU1181">
            <v>58</v>
          </cell>
          <cell r="AV1181">
            <v>58</v>
          </cell>
          <cell r="AW1181">
            <v>58</v>
          </cell>
          <cell r="AX1181">
            <v>58</v>
          </cell>
          <cell r="AY1181">
            <v>58</v>
          </cell>
          <cell r="AZ1181">
            <v>58</v>
          </cell>
          <cell r="BA1181">
            <v>58</v>
          </cell>
          <cell r="BB1181">
            <v>58</v>
          </cell>
          <cell r="BC1181">
            <v>58</v>
          </cell>
          <cell r="BD1181">
            <v>58</v>
          </cell>
          <cell r="BE1181">
            <v>58</v>
          </cell>
          <cell r="BF1181">
            <v>58</v>
          </cell>
          <cell r="BG1181">
            <v>58</v>
          </cell>
          <cell r="BH1181">
            <v>58</v>
          </cell>
          <cell r="BI1181">
            <v>58</v>
          </cell>
          <cell r="BJ1181">
            <v>58</v>
          </cell>
          <cell r="BK1181">
            <v>58</v>
          </cell>
          <cell r="BL1181">
            <v>58</v>
          </cell>
          <cell r="BM1181">
            <v>58</v>
          </cell>
          <cell r="BN1181">
            <v>58</v>
          </cell>
          <cell r="BO1181">
            <v>58</v>
          </cell>
          <cell r="BP1181">
            <v>58</v>
          </cell>
          <cell r="BQ1181">
            <v>58</v>
          </cell>
          <cell r="BR1181">
            <v>58</v>
          </cell>
          <cell r="BS1181">
            <v>58</v>
          </cell>
          <cell r="BU1181">
            <v>58</v>
          </cell>
          <cell r="BV1181">
            <v>58</v>
          </cell>
          <cell r="BW1181">
            <v>58</v>
          </cell>
          <cell r="BX1181">
            <v>58</v>
          </cell>
          <cell r="BY1181">
            <v>58</v>
          </cell>
          <cell r="BZ1181">
            <v>58</v>
          </cell>
          <cell r="CA1181">
            <v>58</v>
          </cell>
          <cell r="CB1181">
            <v>58</v>
          </cell>
          <cell r="CC1181">
            <v>58</v>
          </cell>
          <cell r="CE1181" t="e">
            <v>#VALUE!</v>
          </cell>
          <cell r="CF1181">
            <v>58</v>
          </cell>
          <cell r="CG1181">
            <v>58</v>
          </cell>
          <cell r="CH1181">
            <v>58</v>
          </cell>
        </row>
        <row r="1182">
          <cell r="A1182" t="str">
            <v>평동013-001_893.6</v>
          </cell>
          <cell r="B1182">
            <v>1126</v>
          </cell>
          <cell r="C1182">
            <v>959</v>
          </cell>
          <cell r="D1182">
            <v>822</v>
          </cell>
          <cell r="F1182" t="str">
            <v>재단법인기독교대한감리회유지재단</v>
          </cell>
          <cell r="G1182" t="str">
            <v>8월31일</v>
          </cell>
          <cell r="H1182" t="str">
            <v>110122-0000984</v>
          </cell>
          <cell r="I1182" t="str">
            <v>종로구 평동13-1번지(평동교회)</v>
          </cell>
          <cell r="J1182" t="str">
            <v>평동</v>
          </cell>
          <cell r="K1182" t="str">
            <v>013-001</v>
          </cell>
          <cell r="L1182">
            <v>13</v>
          </cell>
          <cell r="M1182">
            <v>1</v>
          </cell>
          <cell r="N1182" t="str">
            <v>평동013-001</v>
          </cell>
          <cell r="P1182" t="str">
            <v>대</v>
          </cell>
          <cell r="Q1182">
            <v>1</v>
          </cell>
          <cell r="R1182">
            <v>893.6</v>
          </cell>
          <cell r="S1182">
            <v>893.6</v>
          </cell>
          <cell r="T1182">
            <v>893.6</v>
          </cell>
          <cell r="V1182" t="str">
            <v>토소,건소</v>
          </cell>
          <cell r="X1182">
            <v>1</v>
          </cell>
          <cell r="Y1182">
            <v>1</v>
          </cell>
          <cell r="AA1182">
            <v>3</v>
          </cell>
          <cell r="AB1182" t="str">
            <v>교회</v>
          </cell>
          <cell r="AC1182" t="str">
            <v>철큰콘크리트조</v>
          </cell>
          <cell r="AD1182" t="str">
            <v>유</v>
          </cell>
          <cell r="AF1182">
            <v>1194.71</v>
          </cell>
          <cell r="AG1182">
            <v>188.43</v>
          </cell>
          <cell r="AH1182">
            <v>1194.71</v>
          </cell>
          <cell r="AI1182" t="str">
            <v>1979.11.01</v>
          </cell>
          <cell r="AL1182" t="str">
            <v xml:space="preserve"> 2종일주</v>
          </cell>
          <cell r="AM1182" t="str">
            <v>상업기타</v>
          </cell>
          <cell r="AP1182" t="str">
            <v>바</v>
          </cell>
          <cell r="AQ1182" t="str">
            <v>2주</v>
          </cell>
          <cell r="AR1182" t="str">
            <v>주상용</v>
          </cell>
          <cell r="AS1182">
            <v>3900000</v>
          </cell>
          <cell r="AT1182">
            <v>0.98753999999999997</v>
          </cell>
          <cell r="AU1182">
            <v>1</v>
          </cell>
          <cell r="AV1182">
            <v>12</v>
          </cell>
          <cell r="AW1182">
            <v>0</v>
          </cell>
          <cell r="AX1182">
            <v>0</v>
          </cell>
          <cell r="AY1182">
            <v>-1.4000000000000012E-2</v>
          </cell>
          <cell r="AZ1182">
            <v>0</v>
          </cell>
          <cell r="BA1182">
            <v>0</v>
          </cell>
          <cell r="BB1182">
            <v>1</v>
          </cell>
          <cell r="BC1182">
            <v>0</v>
          </cell>
          <cell r="BD1182">
            <v>0.99</v>
          </cell>
          <cell r="BE1182">
            <v>1</v>
          </cell>
          <cell r="BF1182">
            <v>1.06</v>
          </cell>
          <cell r="BG1182">
            <v>1</v>
          </cell>
          <cell r="BH1182">
            <v>1.06</v>
          </cell>
          <cell r="BI1182">
            <v>4</v>
          </cell>
          <cell r="BJ1182">
            <v>-6.0000000000000053E-2</v>
          </cell>
          <cell r="BK1182" t="str">
            <v>장</v>
          </cell>
          <cell r="BL1182">
            <v>1.0000000000000009E-2</v>
          </cell>
          <cell r="BM1182" t="str">
            <v>평</v>
          </cell>
          <cell r="BN1182">
            <v>0</v>
          </cell>
          <cell r="BO1182">
            <v>1</v>
          </cell>
          <cell r="BP1182">
            <v>-1.0000000000000009E-2</v>
          </cell>
          <cell r="BQ1182">
            <v>0</v>
          </cell>
          <cell r="BR1182">
            <v>0.94</v>
          </cell>
          <cell r="BS1182">
            <v>1</v>
          </cell>
          <cell r="BT1182">
            <v>1</v>
          </cell>
          <cell r="BU1182">
            <v>1</v>
          </cell>
          <cell r="BV1182">
            <v>1</v>
          </cell>
          <cell r="BW1182">
            <v>1.046</v>
          </cell>
          <cell r="BX1182">
            <v>1.9</v>
          </cell>
          <cell r="BY1182">
            <v>7654284.2843999993</v>
          </cell>
          <cell r="BZ1182">
            <v>7650000</v>
          </cell>
          <cell r="CA1182">
            <v>25300000</v>
          </cell>
          <cell r="CB1182">
            <v>6836040000</v>
          </cell>
          <cell r="CC1182">
            <v>6836040000</v>
          </cell>
          <cell r="CE1182" t="e">
            <v>#N/A</v>
          </cell>
          <cell r="CF1182" t="e">
            <v>#N/A</v>
          </cell>
          <cell r="CG1182">
            <v>5250000</v>
          </cell>
          <cell r="CH1182">
            <v>1.4571428571428571</v>
          </cell>
        </row>
        <row r="1183">
          <cell r="A1183" t="str">
            <v>평동013-023_34</v>
          </cell>
          <cell r="B1183">
            <v>1127</v>
          </cell>
          <cell r="G1183" t="str">
            <v>8월31일</v>
          </cell>
          <cell r="J1183" t="str">
            <v>평동</v>
          </cell>
          <cell r="K1183" t="str">
            <v>013-023</v>
          </cell>
          <cell r="L1183">
            <v>13</v>
          </cell>
          <cell r="M1183">
            <v>23</v>
          </cell>
          <cell r="N1183" t="str">
            <v>평동013-023</v>
          </cell>
          <cell r="P1183" t="str">
            <v>대</v>
          </cell>
          <cell r="Q1183">
            <v>1</v>
          </cell>
          <cell r="R1183">
            <v>34</v>
          </cell>
          <cell r="S1183">
            <v>34</v>
          </cell>
          <cell r="T1183">
            <v>34</v>
          </cell>
          <cell r="V1183">
            <v>34</v>
          </cell>
          <cell r="AL1183" t="str">
            <v xml:space="preserve"> 2종일주</v>
          </cell>
          <cell r="AM1183" t="str">
            <v>업무용</v>
          </cell>
          <cell r="AN1183" t="str">
            <v>13-23,-25 일단</v>
          </cell>
          <cell r="AP1183" t="str">
            <v>바</v>
          </cell>
          <cell r="AQ1183" t="str">
            <v>2주</v>
          </cell>
          <cell r="AR1183" t="str">
            <v>주상용</v>
          </cell>
          <cell r="AS1183">
            <v>3900000</v>
          </cell>
          <cell r="AT1183">
            <v>0.98753999999999997</v>
          </cell>
          <cell r="AU1183">
            <v>1</v>
          </cell>
          <cell r="AV1183">
            <v>12</v>
          </cell>
          <cell r="AW1183">
            <v>0</v>
          </cell>
          <cell r="AX1183">
            <v>0</v>
          </cell>
          <cell r="AY1183">
            <v>-1.4000000000000012E-2</v>
          </cell>
          <cell r="AZ1183">
            <v>0</v>
          </cell>
          <cell r="BA1183">
            <v>0</v>
          </cell>
          <cell r="BB1183">
            <v>1</v>
          </cell>
          <cell r="BC1183">
            <v>0</v>
          </cell>
          <cell r="BD1183">
            <v>0.99</v>
          </cell>
          <cell r="BE1183">
            <v>1</v>
          </cell>
          <cell r="BF1183">
            <v>1.06</v>
          </cell>
          <cell r="BG1183">
            <v>1</v>
          </cell>
          <cell r="BH1183">
            <v>1.06</v>
          </cell>
          <cell r="BI1183">
            <v>1</v>
          </cell>
          <cell r="BJ1183">
            <v>0</v>
          </cell>
          <cell r="BK1183" t="str">
            <v>제</v>
          </cell>
          <cell r="BL1183">
            <v>0</v>
          </cell>
          <cell r="BM1183" t="str">
            <v>평</v>
          </cell>
          <cell r="BN1183">
            <v>0</v>
          </cell>
          <cell r="BO1183">
            <v>1</v>
          </cell>
          <cell r="BP1183">
            <v>-1.0000000000000009E-2</v>
          </cell>
          <cell r="BQ1183">
            <v>0</v>
          </cell>
          <cell r="BR1183">
            <v>0.99</v>
          </cell>
          <cell r="BS1183">
            <v>1</v>
          </cell>
          <cell r="BT1183">
            <v>1</v>
          </cell>
          <cell r="BU1183">
            <v>1</v>
          </cell>
          <cell r="BV1183">
            <v>1</v>
          </cell>
          <cell r="BW1183">
            <v>1.101</v>
          </cell>
          <cell r="BX1183">
            <v>1.9</v>
          </cell>
          <cell r="BY1183">
            <v>8056756.2113999994</v>
          </cell>
          <cell r="BZ1183">
            <v>8060000</v>
          </cell>
          <cell r="CA1183">
            <v>26630000</v>
          </cell>
          <cell r="CB1183">
            <v>274040000</v>
          </cell>
          <cell r="CC1183">
            <v>274040000</v>
          </cell>
          <cell r="CE1183" t="e">
            <v>#N/A</v>
          </cell>
          <cell r="CF1183" t="e">
            <v>#N/A</v>
          </cell>
          <cell r="CG1183">
            <v>5250000</v>
          </cell>
          <cell r="CH1183">
            <v>1.5352380952380953</v>
          </cell>
        </row>
        <row r="1184">
          <cell r="A1184" t="str">
            <v>평동013-025_41</v>
          </cell>
          <cell r="B1184">
            <v>1128</v>
          </cell>
          <cell r="G1184" t="str">
            <v>8월31일</v>
          </cell>
          <cell r="J1184" t="str">
            <v>평동</v>
          </cell>
          <cell r="K1184" t="str">
            <v>013-025</v>
          </cell>
          <cell r="L1184">
            <v>13</v>
          </cell>
          <cell r="M1184">
            <v>25</v>
          </cell>
          <cell r="N1184" t="str">
            <v>평동013-025</v>
          </cell>
          <cell r="P1184" t="str">
            <v>대</v>
          </cell>
          <cell r="Q1184">
            <v>1</v>
          </cell>
          <cell r="R1184">
            <v>41</v>
          </cell>
          <cell r="S1184">
            <v>41</v>
          </cell>
          <cell r="T1184">
            <v>41</v>
          </cell>
          <cell r="V1184">
            <v>41</v>
          </cell>
          <cell r="AL1184" t="str">
            <v xml:space="preserve"> 2종일주</v>
          </cell>
          <cell r="AM1184" t="str">
            <v>업무용</v>
          </cell>
          <cell r="AN1184" t="str">
            <v>13-23,-25 일단</v>
          </cell>
          <cell r="AP1184" t="str">
            <v>바</v>
          </cell>
          <cell r="AQ1184" t="str">
            <v>2주</v>
          </cell>
          <cell r="AR1184" t="str">
            <v>주상용</v>
          </cell>
          <cell r="AS1184">
            <v>3900000</v>
          </cell>
          <cell r="AT1184">
            <v>0.98753999999999997</v>
          </cell>
          <cell r="AU1184">
            <v>1</v>
          </cell>
          <cell r="AV1184">
            <v>12</v>
          </cell>
          <cell r="AW1184">
            <v>0</v>
          </cell>
          <cell r="AX1184">
            <v>0</v>
          </cell>
          <cell r="AY1184">
            <v>-1.4000000000000012E-2</v>
          </cell>
          <cell r="AZ1184">
            <v>0</v>
          </cell>
          <cell r="BA1184">
            <v>0</v>
          </cell>
          <cell r="BB1184">
            <v>1</v>
          </cell>
          <cell r="BC1184">
            <v>0</v>
          </cell>
          <cell r="BD1184">
            <v>0.99</v>
          </cell>
          <cell r="BE1184">
            <v>1</v>
          </cell>
          <cell r="BF1184">
            <v>1.06</v>
          </cell>
          <cell r="BG1184">
            <v>1</v>
          </cell>
          <cell r="BH1184">
            <v>1.06</v>
          </cell>
          <cell r="BI1184">
            <v>1</v>
          </cell>
          <cell r="BJ1184">
            <v>0</v>
          </cell>
          <cell r="BK1184" t="str">
            <v>제</v>
          </cell>
          <cell r="BL1184">
            <v>0</v>
          </cell>
          <cell r="BM1184" t="str">
            <v>평</v>
          </cell>
          <cell r="BN1184">
            <v>0</v>
          </cell>
          <cell r="BO1184">
            <v>1</v>
          </cell>
          <cell r="BP1184">
            <v>-1.0000000000000009E-2</v>
          </cell>
          <cell r="BQ1184">
            <v>0</v>
          </cell>
          <cell r="BR1184">
            <v>0.99</v>
          </cell>
          <cell r="BS1184">
            <v>1</v>
          </cell>
          <cell r="BT1184">
            <v>1</v>
          </cell>
          <cell r="BU1184">
            <v>1</v>
          </cell>
          <cell r="BV1184">
            <v>1</v>
          </cell>
          <cell r="BW1184">
            <v>1.101</v>
          </cell>
          <cell r="BX1184">
            <v>1.9</v>
          </cell>
          <cell r="BY1184">
            <v>8056756.2113999994</v>
          </cell>
          <cell r="BZ1184">
            <v>8060000</v>
          </cell>
          <cell r="CA1184">
            <v>26630000</v>
          </cell>
          <cell r="CB1184">
            <v>330460000</v>
          </cell>
          <cell r="CC1184">
            <v>330460000</v>
          </cell>
          <cell r="CE1184" t="e">
            <v>#N/A</v>
          </cell>
          <cell r="CF1184" t="e">
            <v>#N/A</v>
          </cell>
          <cell r="CG1184">
            <v>5250000</v>
          </cell>
          <cell r="CH1184">
            <v>1.5352380952380953</v>
          </cell>
        </row>
        <row r="1185">
          <cell r="A1185">
            <v>1.5352373123168945</v>
          </cell>
          <cell r="C1185">
            <v>960</v>
          </cell>
          <cell r="D1185">
            <v>823</v>
          </cell>
          <cell r="E1185">
            <v>1</v>
          </cell>
          <cell r="F1185" t="str">
            <v>김동해</v>
          </cell>
          <cell r="G1185" t="str">
            <v>8월31일</v>
          </cell>
          <cell r="H1185" t="str">
            <v>350508-2</v>
          </cell>
          <cell r="I1185" t="str">
            <v>종로구 평동 11-4,4/4</v>
          </cell>
          <cell r="J1185" t="str">
            <v>평동</v>
          </cell>
          <cell r="K1185" t="str">
            <v>013-023</v>
          </cell>
          <cell r="L1185">
            <v>13</v>
          </cell>
          <cell r="M1185">
            <v>23</v>
          </cell>
          <cell r="N1185" t="str">
            <v>평동013-023</v>
          </cell>
          <cell r="V1185" t="str">
            <v>건소</v>
          </cell>
          <cell r="W1185" t="str">
            <v>실제로 존재하지 않는 건물</v>
          </cell>
          <cell r="X1185">
            <v>1</v>
          </cell>
          <cell r="AA1185">
            <v>2</v>
          </cell>
          <cell r="AB1185" t="str">
            <v>주택 및 점포</v>
          </cell>
          <cell r="AC1185" t="str">
            <v>철근콘크리트</v>
          </cell>
          <cell r="AD1185" t="str">
            <v>유</v>
          </cell>
          <cell r="AF1185">
            <v>133.80000000000001</v>
          </cell>
          <cell r="AG1185">
            <v>69.400000000000006</v>
          </cell>
          <cell r="AH1185">
            <v>36.490909090909092</v>
          </cell>
          <cell r="AJ1185">
            <v>1</v>
          </cell>
          <cell r="AL1185">
            <v>1</v>
          </cell>
          <cell r="AM1185">
            <v>1</v>
          </cell>
          <cell r="AP1185">
            <v>1</v>
          </cell>
          <cell r="AQ1185">
            <v>1</v>
          </cell>
          <cell r="AR1185">
            <v>1</v>
          </cell>
          <cell r="AS1185">
            <v>1</v>
          </cell>
          <cell r="AT1185">
            <v>1</v>
          </cell>
          <cell r="AU1185">
            <v>1</v>
          </cell>
          <cell r="AV1185">
            <v>1</v>
          </cell>
          <cell r="AW1185">
            <v>1</v>
          </cell>
          <cell r="AX1185">
            <v>1</v>
          </cell>
          <cell r="AY1185">
            <v>1</v>
          </cell>
          <cell r="AZ1185">
            <v>1</v>
          </cell>
          <cell r="BA1185">
            <v>1</v>
          </cell>
          <cell r="BB1185">
            <v>1</v>
          </cell>
          <cell r="BC1185">
            <v>1</v>
          </cell>
          <cell r="BD1185">
            <v>1</v>
          </cell>
          <cell r="BE1185">
            <v>1</v>
          </cell>
          <cell r="BF1185">
            <v>1</v>
          </cell>
          <cell r="BG1185">
            <v>1</v>
          </cell>
          <cell r="BH1185">
            <v>1</v>
          </cell>
          <cell r="BI1185">
            <v>1</v>
          </cell>
          <cell r="BJ1185">
            <v>1</v>
          </cell>
          <cell r="BK1185">
            <v>1</v>
          </cell>
          <cell r="BL1185">
            <v>1</v>
          </cell>
          <cell r="BM1185">
            <v>1</v>
          </cell>
          <cell r="BN1185">
            <v>1</v>
          </cell>
          <cell r="BO1185">
            <v>1</v>
          </cell>
          <cell r="BP1185">
            <v>1</v>
          </cell>
          <cell r="BQ1185">
            <v>1</v>
          </cell>
          <cell r="BR1185">
            <v>1</v>
          </cell>
          <cell r="BS1185">
            <v>1</v>
          </cell>
          <cell r="BU1185">
            <v>1</v>
          </cell>
          <cell r="BV1185">
            <v>1</v>
          </cell>
          <cell r="BW1185">
            <v>1</v>
          </cell>
          <cell r="BX1185">
            <v>1</v>
          </cell>
          <cell r="BY1185">
            <v>1</v>
          </cell>
          <cell r="BZ1185">
            <v>1</v>
          </cell>
          <cell r="CA1185">
            <v>1</v>
          </cell>
          <cell r="CB1185">
            <v>1</v>
          </cell>
          <cell r="CC1185">
            <v>1</v>
          </cell>
          <cell r="CE1185" t="e">
            <v>#VALUE!</v>
          </cell>
          <cell r="CF1185">
            <v>1</v>
          </cell>
          <cell r="CG1185">
            <v>1</v>
          </cell>
          <cell r="CH1185">
            <v>1</v>
          </cell>
        </row>
        <row r="1186">
          <cell r="A1186">
            <v>1</v>
          </cell>
          <cell r="C1186">
            <v>961</v>
          </cell>
          <cell r="E1186">
            <v>2</v>
          </cell>
          <cell r="F1186" t="str">
            <v>김선주</v>
          </cell>
          <cell r="G1186" t="str">
            <v>8월31일</v>
          </cell>
          <cell r="H1186" t="str">
            <v>640506-1</v>
          </cell>
          <cell r="I1186" t="str">
            <v>경기도 부찬시 원미구 중동 그린타운 1317-1183</v>
          </cell>
          <cell r="J1186" t="str">
            <v>평동</v>
          </cell>
          <cell r="K1186" t="str">
            <v>013-023</v>
          </cell>
          <cell r="L1186">
            <v>13</v>
          </cell>
          <cell r="M1186">
            <v>23</v>
          </cell>
          <cell r="N1186" t="str">
            <v>평동013-023</v>
          </cell>
          <cell r="V1186">
            <v>23</v>
          </cell>
          <cell r="AH1186">
            <v>24.327272727272728</v>
          </cell>
          <cell r="AJ1186">
            <v>1</v>
          </cell>
          <cell r="AL1186">
            <v>1</v>
          </cell>
          <cell r="AM1186">
            <v>1</v>
          </cell>
          <cell r="AP1186">
            <v>1</v>
          </cell>
          <cell r="AQ1186">
            <v>1</v>
          </cell>
          <cell r="AR1186">
            <v>1</v>
          </cell>
          <cell r="AS1186">
            <v>1</v>
          </cell>
          <cell r="AT1186">
            <v>1</v>
          </cell>
          <cell r="AU1186">
            <v>1</v>
          </cell>
          <cell r="AV1186">
            <v>1</v>
          </cell>
          <cell r="AW1186">
            <v>1</v>
          </cell>
          <cell r="AX1186">
            <v>1</v>
          </cell>
          <cell r="AY1186">
            <v>1</v>
          </cell>
          <cell r="AZ1186">
            <v>1</v>
          </cell>
          <cell r="BA1186">
            <v>1</v>
          </cell>
          <cell r="BB1186">
            <v>1</v>
          </cell>
          <cell r="BC1186">
            <v>1</v>
          </cell>
          <cell r="BD1186">
            <v>1</v>
          </cell>
          <cell r="BE1186">
            <v>1</v>
          </cell>
          <cell r="BF1186">
            <v>1</v>
          </cell>
          <cell r="BG1186">
            <v>1</v>
          </cell>
          <cell r="BH1186">
            <v>1</v>
          </cell>
          <cell r="BI1186">
            <v>1</v>
          </cell>
          <cell r="BJ1186">
            <v>1</v>
          </cell>
          <cell r="BK1186">
            <v>1</v>
          </cell>
          <cell r="BL1186">
            <v>1</v>
          </cell>
          <cell r="BM1186">
            <v>1</v>
          </cell>
          <cell r="BN1186">
            <v>1</v>
          </cell>
          <cell r="BO1186">
            <v>1</v>
          </cell>
          <cell r="BP1186">
            <v>1</v>
          </cell>
          <cell r="BQ1186">
            <v>1</v>
          </cell>
          <cell r="BR1186">
            <v>1</v>
          </cell>
          <cell r="BS1186">
            <v>1</v>
          </cell>
          <cell r="BU1186">
            <v>1</v>
          </cell>
          <cell r="BV1186">
            <v>1</v>
          </cell>
          <cell r="BW1186">
            <v>1</v>
          </cell>
          <cell r="BX1186">
            <v>1</v>
          </cell>
          <cell r="BY1186">
            <v>1</v>
          </cell>
          <cell r="BZ1186">
            <v>1</v>
          </cell>
          <cell r="CA1186">
            <v>1</v>
          </cell>
          <cell r="CB1186">
            <v>1</v>
          </cell>
          <cell r="CC1186">
            <v>1</v>
          </cell>
          <cell r="CE1186" t="e">
            <v>#VALUE!</v>
          </cell>
          <cell r="CF1186">
            <v>1</v>
          </cell>
          <cell r="CG1186">
            <v>1</v>
          </cell>
          <cell r="CH1186">
            <v>1</v>
          </cell>
        </row>
        <row r="1187">
          <cell r="A1187">
            <v>1</v>
          </cell>
          <cell r="C1187">
            <v>962</v>
          </cell>
          <cell r="E1187">
            <v>3</v>
          </cell>
          <cell r="F1187" t="str">
            <v>김선숙</v>
          </cell>
          <cell r="G1187" t="str">
            <v>8월31일</v>
          </cell>
          <cell r="H1187" t="str">
            <v>570810-2</v>
          </cell>
          <cell r="I1187" t="str">
            <v>강서구 방화동 택지개발지구4블럭 방화아파트 407동 1502호</v>
          </cell>
          <cell r="J1187" t="str">
            <v>평동</v>
          </cell>
          <cell r="K1187" t="str">
            <v>013-023</v>
          </cell>
          <cell r="L1187">
            <v>13</v>
          </cell>
          <cell r="M1187">
            <v>23</v>
          </cell>
          <cell r="N1187" t="str">
            <v>평동013-023</v>
          </cell>
          <cell r="V1187">
            <v>23</v>
          </cell>
          <cell r="AH1187">
            <v>24.327272727272728</v>
          </cell>
          <cell r="AJ1187">
            <v>1</v>
          </cell>
          <cell r="AL1187">
            <v>1</v>
          </cell>
          <cell r="AM1187">
            <v>1</v>
          </cell>
          <cell r="AP1187">
            <v>1</v>
          </cell>
          <cell r="AQ1187">
            <v>1</v>
          </cell>
          <cell r="AR1187">
            <v>1</v>
          </cell>
          <cell r="AS1187">
            <v>1</v>
          </cell>
          <cell r="AT1187">
            <v>1</v>
          </cell>
          <cell r="AU1187">
            <v>1</v>
          </cell>
          <cell r="AV1187">
            <v>1</v>
          </cell>
          <cell r="AW1187">
            <v>1</v>
          </cell>
          <cell r="AX1187">
            <v>1</v>
          </cell>
          <cell r="AY1187">
            <v>1</v>
          </cell>
          <cell r="AZ1187">
            <v>1</v>
          </cell>
          <cell r="BA1187">
            <v>1</v>
          </cell>
          <cell r="BB1187">
            <v>1</v>
          </cell>
          <cell r="BC1187">
            <v>1</v>
          </cell>
          <cell r="BD1187">
            <v>1</v>
          </cell>
          <cell r="BE1187">
            <v>1</v>
          </cell>
          <cell r="BF1187">
            <v>1</v>
          </cell>
          <cell r="BG1187">
            <v>1</v>
          </cell>
          <cell r="BH1187">
            <v>1</v>
          </cell>
          <cell r="BI1187">
            <v>1</v>
          </cell>
          <cell r="BJ1187">
            <v>1</v>
          </cell>
          <cell r="BK1187">
            <v>1</v>
          </cell>
          <cell r="BL1187">
            <v>1</v>
          </cell>
          <cell r="BM1187">
            <v>1</v>
          </cell>
          <cell r="BN1187">
            <v>1</v>
          </cell>
          <cell r="BO1187">
            <v>1</v>
          </cell>
          <cell r="BP1187">
            <v>1</v>
          </cell>
          <cell r="BQ1187">
            <v>1</v>
          </cell>
          <cell r="BR1187">
            <v>1</v>
          </cell>
          <cell r="BS1187">
            <v>1</v>
          </cell>
          <cell r="BU1187">
            <v>1</v>
          </cell>
          <cell r="BV1187">
            <v>1</v>
          </cell>
          <cell r="BW1187">
            <v>1</v>
          </cell>
          <cell r="BX1187">
            <v>1</v>
          </cell>
          <cell r="BY1187">
            <v>1</v>
          </cell>
          <cell r="BZ1187">
            <v>1</v>
          </cell>
          <cell r="CA1187">
            <v>1</v>
          </cell>
          <cell r="CB1187">
            <v>1</v>
          </cell>
          <cell r="CC1187">
            <v>1</v>
          </cell>
          <cell r="CE1187" t="e">
            <v>#VALUE!</v>
          </cell>
          <cell r="CF1187">
            <v>1</v>
          </cell>
          <cell r="CG1187">
            <v>1</v>
          </cell>
          <cell r="CH1187">
            <v>1</v>
          </cell>
        </row>
        <row r="1188">
          <cell r="A1188">
            <v>1</v>
          </cell>
          <cell r="C1188">
            <v>963</v>
          </cell>
          <cell r="E1188">
            <v>4</v>
          </cell>
          <cell r="F1188" t="str">
            <v>김선옥</v>
          </cell>
          <cell r="G1188" t="str">
            <v>8월31일</v>
          </cell>
          <cell r="H1188" t="str">
            <v>591018-2</v>
          </cell>
          <cell r="I1188" t="str">
            <v>인천 서구 가좌동 30-2 진주아파트 2동 307호,13/2</v>
          </cell>
          <cell r="J1188" t="str">
            <v>평동</v>
          </cell>
          <cell r="K1188" t="str">
            <v>013-023</v>
          </cell>
          <cell r="L1188">
            <v>13</v>
          </cell>
          <cell r="M1188">
            <v>23</v>
          </cell>
          <cell r="N1188" t="str">
            <v>평동013-023</v>
          </cell>
          <cell r="V1188">
            <v>23</v>
          </cell>
          <cell r="AH1188">
            <v>24.327272727272728</v>
          </cell>
          <cell r="AJ1188">
            <v>1</v>
          </cell>
          <cell r="AL1188">
            <v>1</v>
          </cell>
          <cell r="AM1188">
            <v>1</v>
          </cell>
          <cell r="AP1188">
            <v>1</v>
          </cell>
          <cell r="AQ1188">
            <v>1</v>
          </cell>
          <cell r="AR1188">
            <v>1</v>
          </cell>
          <cell r="AS1188">
            <v>1</v>
          </cell>
          <cell r="AT1188">
            <v>1</v>
          </cell>
          <cell r="AU1188">
            <v>1</v>
          </cell>
          <cell r="AV1188">
            <v>1</v>
          </cell>
          <cell r="AW1188">
            <v>1</v>
          </cell>
          <cell r="AX1188">
            <v>1</v>
          </cell>
          <cell r="AY1188">
            <v>1</v>
          </cell>
          <cell r="AZ1188">
            <v>1</v>
          </cell>
          <cell r="BA1188">
            <v>1</v>
          </cell>
          <cell r="BB1188">
            <v>1</v>
          </cell>
          <cell r="BC1188">
            <v>1</v>
          </cell>
          <cell r="BD1188">
            <v>1</v>
          </cell>
          <cell r="BE1188">
            <v>1</v>
          </cell>
          <cell r="BF1188">
            <v>1</v>
          </cell>
          <cell r="BG1188">
            <v>1</v>
          </cell>
          <cell r="BH1188">
            <v>1</v>
          </cell>
          <cell r="BI1188">
            <v>1</v>
          </cell>
          <cell r="BJ1188">
            <v>1</v>
          </cell>
          <cell r="BK1188">
            <v>1</v>
          </cell>
          <cell r="BL1188">
            <v>1</v>
          </cell>
          <cell r="BM1188">
            <v>1</v>
          </cell>
          <cell r="BN1188">
            <v>1</v>
          </cell>
          <cell r="BO1188">
            <v>1</v>
          </cell>
          <cell r="BP1188">
            <v>1</v>
          </cell>
          <cell r="BQ1188">
            <v>1</v>
          </cell>
          <cell r="BR1188">
            <v>1</v>
          </cell>
          <cell r="BS1188">
            <v>1</v>
          </cell>
          <cell r="BU1188">
            <v>1</v>
          </cell>
          <cell r="BV1188">
            <v>1</v>
          </cell>
          <cell r="BW1188">
            <v>1</v>
          </cell>
          <cell r="BX1188">
            <v>1</v>
          </cell>
          <cell r="BY1188">
            <v>1</v>
          </cell>
          <cell r="BZ1188">
            <v>1</v>
          </cell>
          <cell r="CA1188">
            <v>1</v>
          </cell>
          <cell r="CB1188">
            <v>1</v>
          </cell>
          <cell r="CC1188">
            <v>1</v>
          </cell>
          <cell r="CE1188" t="e">
            <v>#VALUE!</v>
          </cell>
          <cell r="CF1188">
            <v>1</v>
          </cell>
          <cell r="CG1188">
            <v>1</v>
          </cell>
          <cell r="CH1188">
            <v>1</v>
          </cell>
        </row>
        <row r="1189">
          <cell r="A1189">
            <v>1</v>
          </cell>
          <cell r="C1189">
            <v>964</v>
          </cell>
          <cell r="E1189">
            <v>5</v>
          </cell>
          <cell r="F1189" t="str">
            <v>김선미</v>
          </cell>
          <cell r="G1189" t="str">
            <v>8월31일</v>
          </cell>
          <cell r="H1189" t="str">
            <v>690720-2</v>
          </cell>
          <cell r="I1189" t="str">
            <v>수원시 장안구 연무동 216-25 20/6</v>
          </cell>
          <cell r="J1189" t="str">
            <v>평동</v>
          </cell>
          <cell r="K1189" t="str">
            <v>013-023</v>
          </cell>
          <cell r="L1189">
            <v>13</v>
          </cell>
          <cell r="M1189">
            <v>23</v>
          </cell>
          <cell r="N1189" t="str">
            <v>평동013-023</v>
          </cell>
          <cell r="V1189">
            <v>23</v>
          </cell>
          <cell r="AH1189">
            <v>24.327272727272728</v>
          </cell>
          <cell r="AJ1189">
            <v>1</v>
          </cell>
          <cell r="AL1189">
            <v>1</v>
          </cell>
          <cell r="AM1189">
            <v>1</v>
          </cell>
          <cell r="AP1189">
            <v>1</v>
          </cell>
          <cell r="AQ1189">
            <v>1</v>
          </cell>
          <cell r="AR1189">
            <v>1</v>
          </cell>
          <cell r="AS1189">
            <v>1</v>
          </cell>
          <cell r="AT1189">
            <v>1</v>
          </cell>
          <cell r="AU1189">
            <v>1</v>
          </cell>
          <cell r="AV1189">
            <v>1</v>
          </cell>
          <cell r="AW1189">
            <v>1</v>
          </cell>
          <cell r="AX1189">
            <v>1</v>
          </cell>
          <cell r="AY1189">
            <v>1</v>
          </cell>
          <cell r="AZ1189">
            <v>1</v>
          </cell>
          <cell r="BA1189">
            <v>1</v>
          </cell>
          <cell r="BB1189">
            <v>1</v>
          </cell>
          <cell r="BC1189">
            <v>1</v>
          </cell>
          <cell r="BD1189">
            <v>1</v>
          </cell>
          <cell r="BE1189">
            <v>1</v>
          </cell>
          <cell r="BF1189">
            <v>1</v>
          </cell>
          <cell r="BG1189">
            <v>1</v>
          </cell>
          <cell r="BH1189">
            <v>1</v>
          </cell>
          <cell r="BI1189">
            <v>1</v>
          </cell>
          <cell r="BJ1189">
            <v>1</v>
          </cell>
          <cell r="BK1189">
            <v>1</v>
          </cell>
          <cell r="BL1189">
            <v>1</v>
          </cell>
          <cell r="BM1189">
            <v>1</v>
          </cell>
          <cell r="BN1189">
            <v>1</v>
          </cell>
          <cell r="BO1189">
            <v>1</v>
          </cell>
          <cell r="BP1189">
            <v>1</v>
          </cell>
          <cell r="BQ1189">
            <v>1</v>
          </cell>
          <cell r="BR1189">
            <v>1</v>
          </cell>
          <cell r="BS1189">
            <v>1</v>
          </cell>
          <cell r="BU1189">
            <v>1</v>
          </cell>
          <cell r="BV1189">
            <v>1</v>
          </cell>
          <cell r="BW1189">
            <v>1</v>
          </cell>
          <cell r="BX1189">
            <v>1</v>
          </cell>
          <cell r="BY1189">
            <v>1</v>
          </cell>
          <cell r="BZ1189">
            <v>1</v>
          </cell>
          <cell r="CA1189">
            <v>1</v>
          </cell>
          <cell r="CB1189">
            <v>1</v>
          </cell>
          <cell r="CC1189">
            <v>1</v>
          </cell>
          <cell r="CE1189" t="e">
            <v>#VALUE!</v>
          </cell>
          <cell r="CF1189">
            <v>1</v>
          </cell>
          <cell r="CG1189">
            <v>1</v>
          </cell>
          <cell r="CH1189">
            <v>1</v>
          </cell>
        </row>
        <row r="1190">
          <cell r="A1190" t="str">
            <v>평동013-002_41</v>
          </cell>
          <cell r="B1190">
            <v>1129</v>
          </cell>
          <cell r="C1190">
            <v>965</v>
          </cell>
          <cell r="D1190">
            <v>824</v>
          </cell>
          <cell r="F1190" t="str">
            <v>이재돈B</v>
          </cell>
          <cell r="G1190" t="str">
            <v>8월31일</v>
          </cell>
          <cell r="H1190" t="str">
            <v>410227-1</v>
          </cell>
          <cell r="I1190" t="str">
            <v>종로구 평동 13-6</v>
          </cell>
          <cell r="J1190" t="str">
            <v>평동</v>
          </cell>
          <cell r="K1190" t="str">
            <v>013-002</v>
          </cell>
          <cell r="L1190">
            <v>13</v>
          </cell>
          <cell r="M1190">
            <v>2</v>
          </cell>
          <cell r="N1190" t="str">
            <v>평동013-002</v>
          </cell>
          <cell r="P1190" t="str">
            <v>대</v>
          </cell>
          <cell r="Q1190">
            <v>1</v>
          </cell>
          <cell r="R1190">
            <v>41</v>
          </cell>
          <cell r="S1190">
            <v>41</v>
          </cell>
          <cell r="T1190">
            <v>41</v>
          </cell>
          <cell r="V1190" t="str">
            <v>토소,건소</v>
          </cell>
          <cell r="X1190">
            <v>1</v>
          </cell>
          <cell r="Y1190">
            <v>1</v>
          </cell>
          <cell r="AA1190">
            <v>1</v>
          </cell>
          <cell r="AB1190" t="str">
            <v>주택</v>
          </cell>
          <cell r="AC1190" t="str">
            <v>연와조</v>
          </cell>
          <cell r="AD1190" t="str">
            <v>유</v>
          </cell>
          <cell r="AF1190">
            <v>45.12</v>
          </cell>
          <cell r="AG1190">
            <v>45.12</v>
          </cell>
          <cell r="AH1190">
            <v>45.12</v>
          </cell>
          <cell r="AI1190">
            <v>1969</v>
          </cell>
          <cell r="AL1190" t="str">
            <v xml:space="preserve"> 2종일주</v>
          </cell>
          <cell r="AM1190" t="str">
            <v>단독주택</v>
          </cell>
          <cell r="AN1190" t="str">
            <v>13-2,-6,-89 같이</v>
          </cell>
          <cell r="AP1190" t="str">
            <v>사</v>
          </cell>
          <cell r="AQ1190" t="str">
            <v>2주</v>
          </cell>
          <cell r="AR1190" t="str">
            <v>단독주택</v>
          </cell>
          <cell r="AS1190">
            <v>2310000</v>
          </cell>
          <cell r="AT1190">
            <v>0.98753999999999997</v>
          </cell>
          <cell r="AU1190">
            <v>1</v>
          </cell>
          <cell r="AV1190">
            <v>2</v>
          </cell>
          <cell r="AW1190">
            <v>-4.500000000000004E-2</v>
          </cell>
          <cell r="AX1190">
            <v>0</v>
          </cell>
          <cell r="AY1190">
            <v>-1.0000000000000009E-2</v>
          </cell>
          <cell r="AZ1190">
            <v>0</v>
          </cell>
          <cell r="BA1190">
            <v>0</v>
          </cell>
          <cell r="BB1190">
            <v>2</v>
          </cell>
          <cell r="BC1190">
            <v>-1.0000000000000009E-2</v>
          </cell>
          <cell r="BD1190">
            <v>0.94</v>
          </cell>
          <cell r="BE1190">
            <v>1</v>
          </cell>
          <cell r="BF1190">
            <v>1.06</v>
          </cell>
          <cell r="BG1190">
            <v>2</v>
          </cell>
          <cell r="BH1190">
            <v>1.03</v>
          </cell>
          <cell r="BI1190">
            <v>1</v>
          </cell>
          <cell r="BJ1190">
            <v>0</v>
          </cell>
          <cell r="BK1190" t="str">
            <v>제</v>
          </cell>
          <cell r="BL1190">
            <v>-1.0000000000000009E-2</v>
          </cell>
          <cell r="BM1190" t="str">
            <v>평</v>
          </cell>
          <cell r="BN1190">
            <v>0</v>
          </cell>
          <cell r="BO1190">
            <v>1</v>
          </cell>
          <cell r="BP1190">
            <v>-1.0000000000000009E-2</v>
          </cell>
          <cell r="BQ1190">
            <v>0</v>
          </cell>
          <cell r="BR1190">
            <v>0.98</v>
          </cell>
          <cell r="BS1190">
            <v>1</v>
          </cell>
          <cell r="BT1190">
            <v>1</v>
          </cell>
          <cell r="BU1190">
            <v>1</v>
          </cell>
          <cell r="BV1190">
            <v>1</v>
          </cell>
          <cell r="BW1190">
            <v>1.006</v>
          </cell>
          <cell r="BX1190">
            <v>2.4700000000000002</v>
          </cell>
          <cell r="BY1190">
            <v>5668414.619868</v>
          </cell>
          <cell r="BZ1190">
            <v>5670000</v>
          </cell>
          <cell r="CA1190">
            <v>18740000</v>
          </cell>
          <cell r="CB1190">
            <v>232470000</v>
          </cell>
          <cell r="CC1190">
            <v>232470000</v>
          </cell>
          <cell r="CE1190" t="e">
            <v>#N/A</v>
          </cell>
          <cell r="CF1190" t="e">
            <v>#N/A</v>
          </cell>
          <cell r="CG1190">
            <v>2990000</v>
          </cell>
          <cell r="CH1190">
            <v>1.8963210702341138</v>
          </cell>
        </row>
        <row r="1191">
          <cell r="A1191" t="str">
            <v>평동013-006_64.8</v>
          </cell>
          <cell r="B1191">
            <v>1130</v>
          </cell>
          <cell r="G1191" t="str">
            <v>8월31일</v>
          </cell>
          <cell r="J1191" t="str">
            <v>평동</v>
          </cell>
          <cell r="K1191" t="str">
            <v>013-006</v>
          </cell>
          <cell r="L1191">
            <v>13</v>
          </cell>
          <cell r="M1191">
            <v>6</v>
          </cell>
          <cell r="N1191" t="str">
            <v>평동013-006</v>
          </cell>
          <cell r="P1191" t="str">
            <v>대</v>
          </cell>
          <cell r="Q1191">
            <v>1</v>
          </cell>
          <cell r="R1191">
            <v>64.8</v>
          </cell>
          <cell r="S1191">
            <v>64.8</v>
          </cell>
          <cell r="T1191">
            <v>64.8</v>
          </cell>
          <cell r="V1191">
            <v>64.79998779296875</v>
          </cell>
          <cell r="X1191">
            <v>1</v>
          </cell>
          <cell r="Y1191">
            <v>1</v>
          </cell>
          <cell r="AA1191">
            <v>1</v>
          </cell>
          <cell r="AB1191" t="str">
            <v>주택</v>
          </cell>
          <cell r="AC1191" t="str">
            <v>연와조</v>
          </cell>
          <cell r="AD1191" t="str">
            <v>유</v>
          </cell>
          <cell r="AF1191">
            <v>38.409999999999997</v>
          </cell>
          <cell r="AG1191">
            <v>38.409999999999997</v>
          </cell>
          <cell r="AH1191">
            <v>38.409999999999997</v>
          </cell>
          <cell r="AL1191" t="str">
            <v xml:space="preserve"> 2종일주</v>
          </cell>
          <cell r="AM1191" t="str">
            <v>단독주택</v>
          </cell>
          <cell r="AN1191" t="str">
            <v>13-2,-6,-89 같이</v>
          </cell>
          <cell r="AP1191" t="str">
            <v>사</v>
          </cell>
          <cell r="AQ1191" t="str">
            <v>2주</v>
          </cell>
          <cell r="AR1191" t="str">
            <v>단독주택</v>
          </cell>
          <cell r="AS1191">
            <v>2310000</v>
          </cell>
          <cell r="AT1191">
            <v>0.98753999999999997</v>
          </cell>
          <cell r="AU1191">
            <v>1</v>
          </cell>
          <cell r="AV1191">
            <v>2</v>
          </cell>
          <cell r="AW1191">
            <v>-4.500000000000004E-2</v>
          </cell>
          <cell r="AX1191">
            <v>0</v>
          </cell>
          <cell r="AY1191">
            <v>-1.0000000000000009E-2</v>
          </cell>
          <cell r="AZ1191">
            <v>0</v>
          </cell>
          <cell r="BA1191">
            <v>0</v>
          </cell>
          <cell r="BB1191">
            <v>2</v>
          </cell>
          <cell r="BC1191">
            <v>-1.0000000000000009E-2</v>
          </cell>
          <cell r="BD1191">
            <v>0.94</v>
          </cell>
          <cell r="BE1191">
            <v>1</v>
          </cell>
          <cell r="BF1191">
            <v>1.06</v>
          </cell>
          <cell r="BG1191">
            <v>2</v>
          </cell>
          <cell r="BH1191">
            <v>1.03</v>
          </cell>
          <cell r="BI1191">
            <v>1</v>
          </cell>
          <cell r="BJ1191">
            <v>0</v>
          </cell>
          <cell r="BK1191" t="str">
            <v>제</v>
          </cell>
          <cell r="BL1191">
            <v>-1.0000000000000009E-2</v>
          </cell>
          <cell r="BM1191" t="str">
            <v>평</v>
          </cell>
          <cell r="BN1191">
            <v>0</v>
          </cell>
          <cell r="BO1191">
            <v>1</v>
          </cell>
          <cell r="BP1191">
            <v>-1.0000000000000009E-2</v>
          </cell>
          <cell r="BQ1191">
            <v>0</v>
          </cell>
          <cell r="BR1191">
            <v>0.98</v>
          </cell>
          <cell r="BS1191">
            <v>1</v>
          </cell>
          <cell r="BT1191">
            <v>1</v>
          </cell>
          <cell r="BU1191">
            <v>1</v>
          </cell>
          <cell r="BV1191">
            <v>1</v>
          </cell>
          <cell r="BW1191">
            <v>1.006</v>
          </cell>
          <cell r="BX1191">
            <v>2.4700000000000002</v>
          </cell>
          <cell r="BY1191">
            <v>5668414.619868</v>
          </cell>
          <cell r="BZ1191">
            <v>5670000</v>
          </cell>
          <cell r="CA1191">
            <v>18740000</v>
          </cell>
          <cell r="CB1191">
            <v>367416000</v>
          </cell>
          <cell r="CC1191">
            <v>367416000</v>
          </cell>
          <cell r="CE1191" t="e">
            <v>#N/A</v>
          </cell>
          <cell r="CF1191" t="e">
            <v>#N/A</v>
          </cell>
          <cell r="CG1191">
            <v>2990000</v>
          </cell>
          <cell r="CH1191">
            <v>1.8963210702341138</v>
          </cell>
        </row>
        <row r="1192">
          <cell r="A1192" t="str">
            <v>평동013-089_13.2</v>
          </cell>
          <cell r="B1192">
            <v>1131</v>
          </cell>
          <cell r="G1192" t="str">
            <v>8월31일</v>
          </cell>
          <cell r="J1192" t="str">
            <v>평동</v>
          </cell>
          <cell r="K1192" t="str">
            <v>013-089</v>
          </cell>
          <cell r="L1192">
            <v>13</v>
          </cell>
          <cell r="M1192">
            <v>89</v>
          </cell>
          <cell r="N1192" t="str">
            <v>평동013-089</v>
          </cell>
          <cell r="P1192" t="str">
            <v>대</v>
          </cell>
          <cell r="Q1192">
            <v>1</v>
          </cell>
          <cell r="R1192">
            <v>13.2</v>
          </cell>
          <cell r="S1192">
            <v>13.2</v>
          </cell>
          <cell r="T1192">
            <v>13.2</v>
          </cell>
          <cell r="V1192">
            <v>13.199996948242188</v>
          </cell>
          <cell r="AL1192" t="str">
            <v xml:space="preserve"> 2종일주</v>
          </cell>
          <cell r="AM1192" t="str">
            <v>단독주택</v>
          </cell>
          <cell r="AN1192" t="str">
            <v>13-2,-6,-89 같이</v>
          </cell>
          <cell r="AP1192" t="str">
            <v>사</v>
          </cell>
          <cell r="AQ1192" t="str">
            <v>2주</v>
          </cell>
          <cell r="AR1192" t="str">
            <v>단독주택</v>
          </cell>
          <cell r="AS1192">
            <v>2310000</v>
          </cell>
          <cell r="AT1192">
            <v>0.98753999999999997</v>
          </cell>
          <cell r="AU1192">
            <v>1</v>
          </cell>
          <cell r="AV1192">
            <v>2</v>
          </cell>
          <cell r="AW1192">
            <v>-4.500000000000004E-2</v>
          </cell>
          <cell r="AX1192">
            <v>0</v>
          </cell>
          <cell r="AY1192">
            <v>-1.0000000000000009E-2</v>
          </cell>
          <cell r="AZ1192">
            <v>0</v>
          </cell>
          <cell r="BA1192">
            <v>0</v>
          </cell>
          <cell r="BB1192">
            <v>2</v>
          </cell>
          <cell r="BC1192">
            <v>-1.0000000000000009E-2</v>
          </cell>
          <cell r="BD1192">
            <v>0.94</v>
          </cell>
          <cell r="BE1192">
            <v>1</v>
          </cell>
          <cell r="BF1192">
            <v>1.06</v>
          </cell>
          <cell r="BG1192">
            <v>2</v>
          </cell>
          <cell r="BH1192">
            <v>1.03</v>
          </cell>
          <cell r="BI1192">
            <v>1</v>
          </cell>
          <cell r="BJ1192">
            <v>0</v>
          </cell>
          <cell r="BK1192" t="str">
            <v>제</v>
          </cell>
          <cell r="BL1192">
            <v>-1.0000000000000009E-2</v>
          </cell>
          <cell r="BM1192" t="str">
            <v>평</v>
          </cell>
          <cell r="BN1192">
            <v>0</v>
          </cell>
          <cell r="BO1192">
            <v>1</v>
          </cell>
          <cell r="BP1192">
            <v>-1.0000000000000009E-2</v>
          </cell>
          <cell r="BQ1192">
            <v>0</v>
          </cell>
          <cell r="BR1192">
            <v>0.98</v>
          </cell>
          <cell r="BS1192">
            <v>1</v>
          </cell>
          <cell r="BT1192">
            <v>1</v>
          </cell>
          <cell r="BU1192">
            <v>1</v>
          </cell>
          <cell r="BV1192">
            <v>1</v>
          </cell>
          <cell r="BW1192">
            <v>1.006</v>
          </cell>
          <cell r="BX1192">
            <v>2.4700000000000002</v>
          </cell>
          <cell r="BY1192">
            <v>5668414.619868</v>
          </cell>
          <cell r="BZ1192">
            <v>5670000</v>
          </cell>
          <cell r="CA1192">
            <v>18740000</v>
          </cell>
          <cell r="CB1192">
            <v>74844000</v>
          </cell>
          <cell r="CC1192">
            <v>74844000</v>
          </cell>
          <cell r="CE1192" t="e">
            <v>#N/A</v>
          </cell>
          <cell r="CF1192" t="e">
            <v>#N/A</v>
          </cell>
          <cell r="CG1192">
            <v>2990000</v>
          </cell>
          <cell r="CH1192">
            <v>1.8963210702341138</v>
          </cell>
        </row>
        <row r="1193">
          <cell r="A1193" t="str">
            <v>평동013-005_165</v>
          </cell>
          <cell r="B1193">
            <v>1132</v>
          </cell>
          <cell r="C1193">
            <v>966</v>
          </cell>
          <cell r="D1193">
            <v>825</v>
          </cell>
          <cell r="F1193" t="str">
            <v>최재관</v>
          </cell>
          <cell r="G1193" t="str">
            <v>8월31일</v>
          </cell>
          <cell r="H1193" t="str">
            <v>360420-1</v>
          </cell>
          <cell r="I1193" t="str">
            <v>종로구 평동 13-5</v>
          </cell>
          <cell r="J1193" t="str">
            <v>평동</v>
          </cell>
          <cell r="K1193" t="str">
            <v>013-005</v>
          </cell>
          <cell r="L1193">
            <v>13</v>
          </cell>
          <cell r="M1193">
            <v>5</v>
          </cell>
          <cell r="N1193" t="str">
            <v>평동013-005</v>
          </cell>
          <cell r="P1193" t="str">
            <v>대</v>
          </cell>
          <cell r="Q1193">
            <v>1</v>
          </cell>
          <cell r="R1193">
            <v>165</v>
          </cell>
          <cell r="S1193">
            <v>165</v>
          </cell>
          <cell r="T1193">
            <v>165</v>
          </cell>
          <cell r="V1193" t="str">
            <v>토소,건소</v>
          </cell>
          <cell r="X1193">
            <v>1</v>
          </cell>
          <cell r="Y1193">
            <v>1</v>
          </cell>
          <cell r="Z1193">
            <v>1</v>
          </cell>
          <cell r="AA1193">
            <v>3</v>
          </cell>
          <cell r="AB1193" t="str">
            <v>다가구 단독주택</v>
          </cell>
          <cell r="AC1193" t="str">
            <v>연와조</v>
          </cell>
          <cell r="AD1193" t="str">
            <v>유</v>
          </cell>
          <cell r="AF1193">
            <v>347.11</v>
          </cell>
          <cell r="AG1193">
            <v>90.2</v>
          </cell>
          <cell r="AH1193">
            <v>347.11</v>
          </cell>
          <cell r="AI1193" t="str">
            <v>1993.06.08</v>
          </cell>
          <cell r="AL1193" t="str">
            <v xml:space="preserve"> 2종일주</v>
          </cell>
          <cell r="AM1193" t="str">
            <v>단독주택</v>
          </cell>
          <cell r="AP1193" t="str">
            <v>사</v>
          </cell>
          <cell r="AQ1193" t="str">
            <v>2주</v>
          </cell>
          <cell r="AR1193" t="str">
            <v>단독주택</v>
          </cell>
          <cell r="AS1193">
            <v>2310000</v>
          </cell>
          <cell r="AT1193">
            <v>0.98753999999999997</v>
          </cell>
          <cell r="AU1193">
            <v>1</v>
          </cell>
          <cell r="AV1193">
            <v>6</v>
          </cell>
          <cell r="AW1193">
            <v>0</v>
          </cell>
          <cell r="AX1193">
            <v>3</v>
          </cell>
          <cell r="AY1193">
            <v>0</v>
          </cell>
          <cell r="AZ1193">
            <v>0</v>
          </cell>
          <cell r="BA1193">
            <v>0</v>
          </cell>
          <cell r="BB1193">
            <v>1</v>
          </cell>
          <cell r="BC1193">
            <v>0</v>
          </cell>
          <cell r="BD1193">
            <v>1</v>
          </cell>
          <cell r="BE1193">
            <v>1</v>
          </cell>
          <cell r="BF1193">
            <v>1.06</v>
          </cell>
          <cell r="BG1193">
            <v>1</v>
          </cell>
          <cell r="BH1193">
            <v>1.06</v>
          </cell>
          <cell r="BI1193">
            <v>1</v>
          </cell>
          <cell r="BJ1193">
            <v>0</v>
          </cell>
          <cell r="BK1193" t="str">
            <v>장</v>
          </cell>
          <cell r="BL1193">
            <v>0</v>
          </cell>
          <cell r="BM1193" t="str">
            <v>평</v>
          </cell>
          <cell r="BN1193">
            <v>0</v>
          </cell>
          <cell r="BO1193">
            <v>2</v>
          </cell>
          <cell r="BP1193">
            <v>0</v>
          </cell>
          <cell r="BQ1193">
            <v>0</v>
          </cell>
          <cell r="BR1193">
            <v>1</v>
          </cell>
          <cell r="BS1193">
            <v>1</v>
          </cell>
          <cell r="BT1193">
            <v>1</v>
          </cell>
          <cell r="BU1193">
            <v>1</v>
          </cell>
          <cell r="BV1193">
            <v>1</v>
          </cell>
          <cell r="BW1193">
            <v>1.1240000000000001</v>
          </cell>
          <cell r="BX1193">
            <v>2.4700000000000002</v>
          </cell>
          <cell r="BY1193">
            <v>6333298.2432720009</v>
          </cell>
          <cell r="BZ1193">
            <v>6330000</v>
          </cell>
          <cell r="CA1193">
            <v>20940000</v>
          </cell>
          <cell r="CB1193">
            <v>1044450000</v>
          </cell>
          <cell r="CC1193">
            <v>1044450000</v>
          </cell>
          <cell r="CE1193" t="e">
            <v>#N/A</v>
          </cell>
          <cell r="CF1193" t="e">
            <v>#N/A</v>
          </cell>
          <cell r="CG1193">
            <v>3420000</v>
          </cell>
          <cell r="CH1193">
            <v>1.8508771929824561</v>
          </cell>
        </row>
        <row r="1194">
          <cell r="A1194" t="str">
            <v>평동013-010_142.9</v>
          </cell>
          <cell r="B1194">
            <v>1133</v>
          </cell>
          <cell r="C1194">
            <v>967</v>
          </cell>
          <cell r="D1194">
            <v>826</v>
          </cell>
          <cell r="E1194">
            <v>1</v>
          </cell>
          <cell r="F1194" t="str">
            <v>한상준</v>
          </cell>
          <cell r="G1194" t="str">
            <v>8월31일</v>
          </cell>
          <cell r="H1194" t="str">
            <v>730310-1</v>
          </cell>
          <cell r="I1194" t="str">
            <v>종로구 홍파동 10-4</v>
          </cell>
          <cell r="J1194" t="str">
            <v>평동</v>
          </cell>
          <cell r="K1194" t="str">
            <v>013-010</v>
          </cell>
          <cell r="L1194">
            <v>13</v>
          </cell>
          <cell r="M1194">
            <v>10</v>
          </cell>
          <cell r="N1194" t="str">
            <v>평동013-010</v>
          </cell>
          <cell r="P1194" t="str">
            <v>대</v>
          </cell>
          <cell r="Q1194">
            <v>1</v>
          </cell>
          <cell r="R1194">
            <v>142.9</v>
          </cell>
          <cell r="S1194">
            <v>142.9</v>
          </cell>
          <cell r="T1194">
            <v>71.45</v>
          </cell>
          <cell r="U1194" t="str">
            <v>○</v>
          </cell>
          <cell r="V1194">
            <v>71.449951171875</v>
          </cell>
          <cell r="X1194">
            <v>1</v>
          </cell>
          <cell r="Y1194">
            <v>1</v>
          </cell>
          <cell r="Z1194">
            <v>1</v>
          </cell>
          <cell r="AA1194">
            <v>3</v>
          </cell>
          <cell r="AB1194" t="str">
            <v>다가구 단독주택</v>
          </cell>
          <cell r="AC1194" t="str">
            <v>연와조</v>
          </cell>
          <cell r="AD1194" t="str">
            <v>유</v>
          </cell>
          <cell r="AF1194">
            <v>288.89</v>
          </cell>
          <cell r="AG1194">
            <v>84.08</v>
          </cell>
          <cell r="AH1194">
            <v>144.44499999999999</v>
          </cell>
          <cell r="AI1194" t="str">
            <v>1993.06.25</v>
          </cell>
          <cell r="AJ1194" t="str">
            <v>○</v>
          </cell>
          <cell r="AL1194" t="str">
            <v xml:space="preserve"> 2종일주</v>
          </cell>
          <cell r="AM1194" t="str">
            <v>다세대</v>
          </cell>
          <cell r="AO1194" t="str">
            <v>b</v>
          </cell>
          <cell r="AP1194" t="str">
            <v>사</v>
          </cell>
          <cell r="AQ1194" t="str">
            <v>2주</v>
          </cell>
          <cell r="AR1194" t="str">
            <v>단독주택</v>
          </cell>
          <cell r="AS1194">
            <v>2310000</v>
          </cell>
          <cell r="AT1194">
            <v>0.98753999999999997</v>
          </cell>
          <cell r="AU1194">
            <v>1</v>
          </cell>
          <cell r="AV1194">
            <v>6</v>
          </cell>
          <cell r="AW1194">
            <v>0</v>
          </cell>
          <cell r="AX1194">
            <v>0</v>
          </cell>
          <cell r="AY1194">
            <v>-1.0000000000000009E-2</v>
          </cell>
          <cell r="AZ1194">
            <v>0</v>
          </cell>
          <cell r="BA1194">
            <v>0</v>
          </cell>
          <cell r="BB1194">
            <v>1</v>
          </cell>
          <cell r="BC1194">
            <v>0</v>
          </cell>
          <cell r="BD1194">
            <v>0.99</v>
          </cell>
          <cell r="BE1194">
            <v>1</v>
          </cell>
          <cell r="BF1194">
            <v>1.06</v>
          </cell>
          <cell r="BG1194">
            <v>1</v>
          </cell>
          <cell r="BH1194">
            <v>1.06</v>
          </cell>
          <cell r="BI1194">
            <v>1</v>
          </cell>
          <cell r="BJ1194">
            <v>0</v>
          </cell>
          <cell r="BK1194" t="str">
            <v>장</v>
          </cell>
          <cell r="BL1194">
            <v>0</v>
          </cell>
          <cell r="BM1194" t="str">
            <v>평</v>
          </cell>
          <cell r="BN1194">
            <v>0</v>
          </cell>
          <cell r="BO1194">
            <v>1</v>
          </cell>
          <cell r="BP1194">
            <v>-1.0000000000000009E-2</v>
          </cell>
          <cell r="BQ1194">
            <v>0</v>
          </cell>
          <cell r="BR1194">
            <v>0.99</v>
          </cell>
          <cell r="BS1194">
            <v>1</v>
          </cell>
          <cell r="BT1194">
            <v>1</v>
          </cell>
          <cell r="BU1194">
            <v>1</v>
          </cell>
          <cell r="BV1194">
            <v>1</v>
          </cell>
          <cell r="BW1194">
            <v>1.101</v>
          </cell>
          <cell r="BX1194">
            <v>2.4700000000000002</v>
          </cell>
          <cell r="BY1194">
            <v>6203702.2827779995</v>
          </cell>
          <cell r="BZ1194">
            <v>6200000</v>
          </cell>
          <cell r="CA1194">
            <v>20510000</v>
          </cell>
          <cell r="CB1194">
            <v>885980000</v>
          </cell>
          <cell r="CC1194">
            <v>442990000</v>
          </cell>
          <cell r="CE1194" t="e">
            <v>#N/A</v>
          </cell>
          <cell r="CF1194" t="e">
            <v>#N/A</v>
          </cell>
          <cell r="CG1194">
            <v>3360000</v>
          </cell>
          <cell r="CH1194">
            <v>1.8452380952380953</v>
          </cell>
        </row>
        <row r="1195">
          <cell r="A1195">
            <v>1.8452377319335938</v>
          </cell>
          <cell r="B1195">
            <v>1134</v>
          </cell>
          <cell r="C1195">
            <v>968</v>
          </cell>
          <cell r="E1195">
            <v>2</v>
          </cell>
          <cell r="F1195" t="str">
            <v>한숙원(대표)</v>
          </cell>
          <cell r="G1195" t="str">
            <v>8월31일</v>
          </cell>
          <cell r="H1195" t="str">
            <v>740822-2</v>
          </cell>
          <cell r="I1195" t="str">
            <v>종로구 평동 13-10 3층</v>
          </cell>
          <cell r="J1195" t="str">
            <v>평동</v>
          </cell>
          <cell r="K1195" t="str">
            <v>013-010</v>
          </cell>
          <cell r="L1195">
            <v>13</v>
          </cell>
          <cell r="M1195">
            <v>10</v>
          </cell>
          <cell r="N1195" t="str">
            <v>평동013-010</v>
          </cell>
          <cell r="Q1195">
            <v>1</v>
          </cell>
          <cell r="T1195">
            <v>71.45</v>
          </cell>
          <cell r="U1195" t="str">
            <v>○</v>
          </cell>
          <cell r="V1195" t="str">
            <v>토소,건소</v>
          </cell>
          <cell r="AH1195">
            <v>144.44499999999999</v>
          </cell>
          <cell r="AJ1195" t="str">
            <v>○</v>
          </cell>
          <cell r="AL1195" t="str">
            <v xml:space="preserve"> 2종일주</v>
          </cell>
          <cell r="AM1195" t="str">
            <v>다세대</v>
          </cell>
          <cell r="AO1195" t="str">
            <v>b</v>
          </cell>
          <cell r="AP1195" t="str">
            <v>사</v>
          </cell>
          <cell r="AQ1195" t="str">
            <v>2주</v>
          </cell>
          <cell r="AR1195" t="str">
            <v>단독주택</v>
          </cell>
          <cell r="AS1195">
            <v>2310000</v>
          </cell>
          <cell r="AT1195">
            <v>0.98753999999999997</v>
          </cell>
          <cell r="AU1195">
            <v>1</v>
          </cell>
          <cell r="AV1195">
            <v>6</v>
          </cell>
          <cell r="AW1195">
            <v>0</v>
          </cell>
          <cell r="AX1195">
            <v>0</v>
          </cell>
          <cell r="AY1195">
            <v>-1.0000000000000009E-2</v>
          </cell>
          <cell r="AZ1195">
            <v>0</v>
          </cell>
          <cell r="BA1195">
            <v>0</v>
          </cell>
          <cell r="BB1195">
            <v>1</v>
          </cell>
          <cell r="BC1195">
            <v>0</v>
          </cell>
          <cell r="BD1195">
            <v>0.99</v>
          </cell>
          <cell r="BE1195">
            <v>1</v>
          </cell>
          <cell r="BF1195">
            <v>1.06</v>
          </cell>
          <cell r="BG1195">
            <v>1</v>
          </cell>
          <cell r="BH1195">
            <v>1.06</v>
          </cell>
          <cell r="BI1195">
            <v>1</v>
          </cell>
          <cell r="BJ1195">
            <v>0</v>
          </cell>
          <cell r="BK1195" t="str">
            <v>장</v>
          </cell>
          <cell r="BL1195">
            <v>0</v>
          </cell>
          <cell r="BM1195" t="str">
            <v>평</v>
          </cell>
          <cell r="BN1195">
            <v>0</v>
          </cell>
          <cell r="BO1195">
            <v>1</v>
          </cell>
          <cell r="BP1195">
            <v>-1.0000000000000009E-2</v>
          </cell>
          <cell r="BQ1195">
            <v>0</v>
          </cell>
          <cell r="BR1195">
            <v>0.99</v>
          </cell>
          <cell r="BS1195">
            <v>1</v>
          </cell>
          <cell r="BT1195">
            <v>1</v>
          </cell>
          <cell r="BU1195">
            <v>1</v>
          </cell>
          <cell r="BV1195">
            <v>1</v>
          </cell>
          <cell r="BW1195">
            <v>1.101</v>
          </cell>
          <cell r="BX1195">
            <v>2.4700000000000002</v>
          </cell>
          <cell r="BY1195">
            <v>6203702.2827779995</v>
          </cell>
          <cell r="BZ1195">
            <v>6200000</v>
          </cell>
          <cell r="CA1195">
            <v>20510000</v>
          </cell>
          <cell r="CB1195">
            <v>0</v>
          </cell>
          <cell r="CC1195">
            <v>442990000</v>
          </cell>
          <cell r="CE1195" t="e">
            <v>#VALUE!</v>
          </cell>
          <cell r="CF1195" t="e">
            <v>#VALUE!</v>
          </cell>
          <cell r="CG1195">
            <v>3360000</v>
          </cell>
          <cell r="CH1195">
            <v>1.8452380952380953</v>
          </cell>
        </row>
        <row r="1196">
          <cell r="A1196">
            <v>1.8452377319335938</v>
          </cell>
          <cell r="C1196">
            <v>969</v>
          </cell>
          <cell r="D1196">
            <v>827</v>
          </cell>
          <cell r="F1196" t="str">
            <v>김윤희</v>
          </cell>
          <cell r="G1196" t="str">
            <v>8월31일</v>
          </cell>
          <cell r="I1196" t="str">
            <v>종로구 평동 13-10</v>
          </cell>
          <cell r="J1196" t="str">
            <v>평동</v>
          </cell>
          <cell r="K1196" t="str">
            <v>013-010</v>
          </cell>
          <cell r="L1196">
            <v>13</v>
          </cell>
          <cell r="M1196">
            <v>10</v>
          </cell>
          <cell r="N1196" t="str">
            <v>평동013-010</v>
          </cell>
          <cell r="O1196" t="str">
            <v>제1호</v>
          </cell>
          <cell r="V1196" t="str">
            <v>건소</v>
          </cell>
          <cell r="W1196" t="str">
            <v>실제로 존재하지 않는 건물</v>
          </cell>
          <cell r="X1196">
            <v>1</v>
          </cell>
          <cell r="AA1196">
            <v>1</v>
          </cell>
          <cell r="AB1196" t="str">
            <v xml:space="preserve">평가건본가 </v>
          </cell>
          <cell r="AC1196" t="str">
            <v>목조</v>
          </cell>
          <cell r="AD1196" t="str">
            <v>유</v>
          </cell>
          <cell r="AF1196">
            <v>34.78</v>
          </cell>
          <cell r="AG1196">
            <v>34.78</v>
          </cell>
          <cell r="AH1196">
            <v>34.78</v>
          </cell>
          <cell r="AL1196">
            <v>34.779998779296875</v>
          </cell>
          <cell r="AM1196">
            <v>34.779998779296875</v>
          </cell>
          <cell r="AP1196">
            <v>34.779998779296875</v>
          </cell>
          <cell r="AQ1196">
            <v>34.779998779296875</v>
          </cell>
          <cell r="AR1196">
            <v>34.779998779296875</v>
          </cell>
          <cell r="AS1196">
            <v>34.779998779296875</v>
          </cell>
          <cell r="AT1196">
            <v>34.779998779296875</v>
          </cell>
          <cell r="AU1196">
            <v>34.779998779296875</v>
          </cell>
          <cell r="AV1196">
            <v>34.779998779296875</v>
          </cell>
          <cell r="AW1196">
            <v>34.779998779296875</v>
          </cell>
          <cell r="AX1196">
            <v>34.779998779296875</v>
          </cell>
          <cell r="AY1196">
            <v>34.779998779296875</v>
          </cell>
          <cell r="AZ1196">
            <v>34.779998779296875</v>
          </cell>
          <cell r="BA1196">
            <v>34.779998779296875</v>
          </cell>
          <cell r="BB1196">
            <v>34.779998779296875</v>
          </cell>
          <cell r="BC1196">
            <v>34.779998779296875</v>
          </cell>
          <cell r="BD1196">
            <v>34.779998779296875</v>
          </cell>
          <cell r="BE1196">
            <v>34.779998779296875</v>
          </cell>
          <cell r="BF1196">
            <v>34.779998779296875</v>
          </cell>
          <cell r="BG1196">
            <v>34.779998779296875</v>
          </cell>
          <cell r="BH1196">
            <v>34.779998779296875</v>
          </cell>
          <cell r="BI1196">
            <v>34.779998779296875</v>
          </cell>
          <cell r="BJ1196">
            <v>34.779998779296875</v>
          </cell>
          <cell r="BK1196">
            <v>34.779998779296875</v>
          </cell>
          <cell r="BL1196">
            <v>34.779998779296875</v>
          </cell>
          <cell r="BM1196">
            <v>34.779998779296875</v>
          </cell>
          <cell r="BN1196">
            <v>34.779998779296875</v>
          </cell>
          <cell r="BO1196">
            <v>34.779998779296875</v>
          </cell>
          <cell r="BP1196">
            <v>34.779998779296875</v>
          </cell>
          <cell r="BQ1196">
            <v>34.779998779296875</v>
          </cell>
          <cell r="BR1196">
            <v>34.779998779296875</v>
          </cell>
          <cell r="BS1196">
            <v>34.779998779296875</v>
          </cell>
          <cell r="BU1196">
            <v>34.779998779296875</v>
          </cell>
          <cell r="BV1196">
            <v>34.779998779296875</v>
          </cell>
          <cell r="BW1196">
            <v>34.779998779296875</v>
          </cell>
          <cell r="BX1196">
            <v>34.779998779296875</v>
          </cell>
          <cell r="BY1196">
            <v>34.779998779296875</v>
          </cell>
          <cell r="BZ1196">
            <v>34.779998779296875</v>
          </cell>
          <cell r="CA1196">
            <v>34.779998779296875</v>
          </cell>
          <cell r="CB1196">
            <v>34.779998779296875</v>
          </cell>
          <cell r="CC1196">
            <v>34.779998779296875</v>
          </cell>
          <cell r="CE1196" t="e">
            <v>#VALUE!</v>
          </cell>
          <cell r="CF1196">
            <v>34.779998779296875</v>
          </cell>
          <cell r="CG1196">
            <v>34.779998779296875</v>
          </cell>
          <cell r="CH1196">
            <v>34.779998779296875</v>
          </cell>
        </row>
        <row r="1197">
          <cell r="A1197" t="str">
            <v>평동013-011_13.2</v>
          </cell>
          <cell r="B1197">
            <v>1135</v>
          </cell>
          <cell r="C1197">
            <v>970</v>
          </cell>
          <cell r="D1197">
            <v>828</v>
          </cell>
          <cell r="F1197" t="str">
            <v>박유병</v>
          </cell>
          <cell r="G1197" t="str">
            <v>8월31일</v>
          </cell>
          <cell r="H1197" t="str">
            <v>340119-1</v>
          </cell>
          <cell r="I1197" t="str">
            <v>종로구 평동 20-1</v>
          </cell>
          <cell r="J1197" t="str">
            <v>평동</v>
          </cell>
          <cell r="K1197" t="str">
            <v>013-011</v>
          </cell>
          <cell r="L1197">
            <v>13</v>
          </cell>
          <cell r="M1197">
            <v>11</v>
          </cell>
          <cell r="N1197" t="str">
            <v>평동013-011</v>
          </cell>
          <cell r="P1197" t="str">
            <v>대</v>
          </cell>
          <cell r="Q1197">
            <v>1</v>
          </cell>
          <cell r="R1197">
            <v>13.2</v>
          </cell>
          <cell r="S1197">
            <v>13.2</v>
          </cell>
          <cell r="T1197">
            <v>13.2</v>
          </cell>
          <cell r="V1197" t="str">
            <v>토소,건소</v>
          </cell>
          <cell r="W1197" t="str">
            <v>양지상건물
(평동 13-11,20-1)</v>
          </cell>
          <cell r="X1197">
            <v>1</v>
          </cell>
          <cell r="Y1197">
            <v>1</v>
          </cell>
          <cell r="Z1197">
            <v>1</v>
          </cell>
          <cell r="AA1197">
            <v>3</v>
          </cell>
          <cell r="AB1197" t="str">
            <v>다가구단독주택</v>
          </cell>
          <cell r="AC1197" t="str">
            <v>철근콘크리트조,조적조</v>
          </cell>
          <cell r="AD1197" t="str">
            <v>유</v>
          </cell>
          <cell r="AF1197">
            <v>315.32</v>
          </cell>
          <cell r="AG1197">
            <v>86.48</v>
          </cell>
          <cell r="AH1197">
            <v>315.32</v>
          </cell>
          <cell r="AI1197" t="str">
            <v>1992.01.29</v>
          </cell>
          <cell r="AL1197" t="str">
            <v xml:space="preserve"> 2종일주</v>
          </cell>
          <cell r="AM1197" t="str">
            <v>도로등</v>
          </cell>
          <cell r="AN1197" t="str">
            <v>13-11,20-1 일단</v>
          </cell>
          <cell r="AP1197" t="str">
            <v>사</v>
          </cell>
          <cell r="AQ1197" t="str">
            <v>2주</v>
          </cell>
          <cell r="AR1197" t="str">
            <v>단독주택</v>
          </cell>
          <cell r="AS1197">
            <v>2310000</v>
          </cell>
          <cell r="AT1197">
            <v>0.98753999999999997</v>
          </cell>
          <cell r="AU1197">
            <v>1</v>
          </cell>
          <cell r="AV1197">
            <v>6</v>
          </cell>
          <cell r="AW1197">
            <v>0</v>
          </cell>
          <cell r="AX1197">
            <v>0</v>
          </cell>
          <cell r="AY1197">
            <v>-1.0000000000000009E-2</v>
          </cell>
          <cell r="AZ1197">
            <v>0</v>
          </cell>
          <cell r="BA1197">
            <v>0</v>
          </cell>
          <cell r="BB1197">
            <v>1</v>
          </cell>
          <cell r="BC1197">
            <v>0</v>
          </cell>
          <cell r="BD1197">
            <v>0.99</v>
          </cell>
          <cell r="BE1197">
            <v>1</v>
          </cell>
          <cell r="BF1197">
            <v>1.06</v>
          </cell>
          <cell r="BG1197">
            <v>1</v>
          </cell>
          <cell r="BH1197">
            <v>1.06</v>
          </cell>
          <cell r="BI1197">
            <v>1</v>
          </cell>
          <cell r="BJ1197">
            <v>0</v>
          </cell>
          <cell r="BK1197" t="str">
            <v>장</v>
          </cell>
          <cell r="BL1197">
            <v>0</v>
          </cell>
          <cell r="BM1197" t="str">
            <v>평</v>
          </cell>
          <cell r="BN1197">
            <v>0</v>
          </cell>
          <cell r="BO1197">
            <v>1</v>
          </cell>
          <cell r="BP1197">
            <v>-1.0000000000000009E-2</v>
          </cell>
          <cell r="BQ1197">
            <v>0</v>
          </cell>
          <cell r="BR1197">
            <v>0.99</v>
          </cell>
          <cell r="BS1197">
            <v>1</v>
          </cell>
          <cell r="BT1197">
            <v>1</v>
          </cell>
          <cell r="BU1197">
            <v>1</v>
          </cell>
          <cell r="BV1197">
            <v>1</v>
          </cell>
          <cell r="BW1197">
            <v>1.101</v>
          </cell>
          <cell r="BX1197">
            <v>2.4700000000000002</v>
          </cell>
          <cell r="BY1197">
            <v>6203702.2827779995</v>
          </cell>
          <cell r="BZ1197">
            <v>6200000</v>
          </cell>
          <cell r="CA1197">
            <v>20510000</v>
          </cell>
          <cell r="CB1197">
            <v>81840000</v>
          </cell>
          <cell r="CC1197">
            <v>81840000</v>
          </cell>
          <cell r="CE1197" t="e">
            <v>#N/A</v>
          </cell>
          <cell r="CF1197" t="e">
            <v>#N/A</v>
          </cell>
          <cell r="CG1197">
            <v>1100000</v>
          </cell>
          <cell r="CH1197">
            <v>5.6363636363636367</v>
          </cell>
        </row>
        <row r="1198">
          <cell r="A1198" t="str">
            <v>평동020-001_141</v>
          </cell>
          <cell r="B1198">
            <v>1136</v>
          </cell>
          <cell r="G1198" t="str">
            <v>8월31일</v>
          </cell>
          <cell r="J1198" t="str">
            <v>평동</v>
          </cell>
          <cell r="K1198" t="str">
            <v>020-001</v>
          </cell>
          <cell r="L1198">
            <v>20</v>
          </cell>
          <cell r="M1198">
            <v>1</v>
          </cell>
          <cell r="N1198" t="str">
            <v>평동020-001</v>
          </cell>
          <cell r="P1198" t="str">
            <v>대</v>
          </cell>
          <cell r="Q1198">
            <v>1</v>
          </cell>
          <cell r="R1198">
            <v>141</v>
          </cell>
          <cell r="S1198">
            <v>141</v>
          </cell>
          <cell r="T1198">
            <v>141</v>
          </cell>
          <cell r="V1198">
            <v>141</v>
          </cell>
          <cell r="AL1198" t="str">
            <v xml:space="preserve"> 2종일주</v>
          </cell>
          <cell r="AM1198" t="str">
            <v>다세대</v>
          </cell>
          <cell r="AN1198" t="str">
            <v>13-11,20-1 일단</v>
          </cell>
          <cell r="AP1198" t="str">
            <v>사</v>
          </cell>
          <cell r="AQ1198" t="str">
            <v>2주</v>
          </cell>
          <cell r="AR1198" t="str">
            <v>단독주택</v>
          </cell>
          <cell r="AS1198">
            <v>2310000</v>
          </cell>
          <cell r="AT1198">
            <v>0.98753999999999997</v>
          </cell>
          <cell r="AU1198">
            <v>1</v>
          </cell>
          <cell r="AV1198">
            <v>6</v>
          </cell>
          <cell r="AW1198">
            <v>0</v>
          </cell>
          <cell r="AX1198">
            <v>0</v>
          </cell>
          <cell r="AY1198">
            <v>-1.0000000000000009E-2</v>
          </cell>
          <cell r="AZ1198">
            <v>0</v>
          </cell>
          <cell r="BA1198">
            <v>0</v>
          </cell>
          <cell r="BB1198">
            <v>1</v>
          </cell>
          <cell r="BC1198">
            <v>0</v>
          </cell>
          <cell r="BD1198">
            <v>0.99</v>
          </cell>
          <cell r="BE1198">
            <v>1</v>
          </cell>
          <cell r="BF1198">
            <v>1.06</v>
          </cell>
          <cell r="BG1198">
            <v>1</v>
          </cell>
          <cell r="BH1198">
            <v>1.06</v>
          </cell>
          <cell r="BI1198">
            <v>1</v>
          </cell>
          <cell r="BJ1198">
            <v>0</v>
          </cell>
          <cell r="BK1198" t="str">
            <v>장</v>
          </cell>
          <cell r="BL1198">
            <v>0</v>
          </cell>
          <cell r="BM1198" t="str">
            <v>평</v>
          </cell>
          <cell r="BN1198">
            <v>0</v>
          </cell>
          <cell r="BO1198">
            <v>1</v>
          </cell>
          <cell r="BP1198">
            <v>-1.0000000000000009E-2</v>
          </cell>
          <cell r="BQ1198">
            <v>0</v>
          </cell>
          <cell r="BR1198">
            <v>0.99</v>
          </cell>
          <cell r="BS1198">
            <v>1</v>
          </cell>
          <cell r="BT1198">
            <v>1</v>
          </cell>
          <cell r="BU1198">
            <v>1</v>
          </cell>
          <cell r="BV1198">
            <v>1</v>
          </cell>
          <cell r="BW1198">
            <v>1.101</v>
          </cell>
          <cell r="BX1198">
            <v>2.4700000000000002</v>
          </cell>
          <cell r="BY1198">
            <v>6203702.2827779995</v>
          </cell>
          <cell r="BZ1198">
            <v>6200000</v>
          </cell>
          <cell r="CA1198">
            <v>20510000</v>
          </cell>
          <cell r="CB1198">
            <v>874200000</v>
          </cell>
          <cell r="CC1198">
            <v>874200000</v>
          </cell>
          <cell r="CE1198" t="e">
            <v>#N/A</v>
          </cell>
          <cell r="CF1198" t="e">
            <v>#N/A</v>
          </cell>
          <cell r="CG1198">
            <v>3490000</v>
          </cell>
          <cell r="CH1198">
            <v>1.7765042979942693</v>
          </cell>
        </row>
        <row r="1199">
          <cell r="A1199" t="str">
            <v>평동013-013_121</v>
          </cell>
          <cell r="B1199">
            <v>1137</v>
          </cell>
          <cell r="C1199">
            <v>971</v>
          </cell>
          <cell r="D1199">
            <v>829</v>
          </cell>
          <cell r="F1199" t="str">
            <v>김기순</v>
          </cell>
          <cell r="G1199" t="str">
            <v>8월31일</v>
          </cell>
          <cell r="H1199" t="str">
            <v>610225-2</v>
          </cell>
          <cell r="I1199" t="str">
            <v>영등포구 신길3동4933 우성5차@501동1304호(김덕수전)</v>
          </cell>
          <cell r="J1199" t="str">
            <v>평동</v>
          </cell>
          <cell r="K1199" t="str">
            <v>013-013</v>
          </cell>
          <cell r="L1199">
            <v>13</v>
          </cell>
          <cell r="M1199">
            <v>13</v>
          </cell>
          <cell r="N1199" t="str">
            <v>평동013-013</v>
          </cell>
          <cell r="P1199" t="str">
            <v>대</v>
          </cell>
          <cell r="Q1199">
            <v>1</v>
          </cell>
          <cell r="R1199">
            <v>121</v>
          </cell>
          <cell r="S1199">
            <v>121</v>
          </cell>
          <cell r="T1199">
            <v>121</v>
          </cell>
          <cell r="V1199" t="str">
            <v>토소,건소</v>
          </cell>
          <cell r="X1199">
            <v>1</v>
          </cell>
          <cell r="Y1199">
            <v>1</v>
          </cell>
          <cell r="Z1199">
            <v>1</v>
          </cell>
          <cell r="AA1199">
            <v>2</v>
          </cell>
          <cell r="AB1199" t="str">
            <v>다가구주택</v>
          </cell>
          <cell r="AC1199" t="str">
            <v>연와조</v>
          </cell>
          <cell r="AD1199" t="str">
            <v>유</v>
          </cell>
          <cell r="AF1199">
            <v>196.09</v>
          </cell>
          <cell r="AG1199">
            <v>68.599999999999994</v>
          </cell>
          <cell r="AH1199">
            <v>196.09</v>
          </cell>
          <cell r="AI1199" t="str">
            <v>1993.12.03</v>
          </cell>
          <cell r="AL1199" t="str">
            <v xml:space="preserve"> 2종일주</v>
          </cell>
          <cell r="AM1199" t="str">
            <v>다세대</v>
          </cell>
          <cell r="AP1199" t="str">
            <v>사</v>
          </cell>
          <cell r="AQ1199" t="str">
            <v>2주</v>
          </cell>
          <cell r="AR1199" t="str">
            <v>단독주택</v>
          </cell>
          <cell r="AS1199">
            <v>2310000</v>
          </cell>
          <cell r="AT1199">
            <v>0.98753999999999997</v>
          </cell>
          <cell r="AU1199">
            <v>1</v>
          </cell>
          <cell r="AV1199">
            <v>3</v>
          </cell>
          <cell r="AW1199">
            <v>-3.5000000000000031E-2</v>
          </cell>
          <cell r="AX1199">
            <v>0</v>
          </cell>
          <cell r="AY1199">
            <v>-1.0000000000000009E-2</v>
          </cell>
          <cell r="AZ1199">
            <v>0</v>
          </cell>
          <cell r="BA1199">
            <v>0</v>
          </cell>
          <cell r="BB1199">
            <v>1</v>
          </cell>
          <cell r="BC1199">
            <v>0</v>
          </cell>
          <cell r="BD1199">
            <v>0.96</v>
          </cell>
          <cell r="BE1199">
            <v>1</v>
          </cell>
          <cell r="BF1199">
            <v>1.06</v>
          </cell>
          <cell r="BG1199">
            <v>2</v>
          </cell>
          <cell r="BH1199">
            <v>1.03</v>
          </cell>
          <cell r="BI1199">
            <v>1</v>
          </cell>
          <cell r="BJ1199">
            <v>0</v>
          </cell>
          <cell r="BK1199" t="str">
            <v>장</v>
          </cell>
          <cell r="BL1199">
            <v>0</v>
          </cell>
          <cell r="BM1199" t="str">
            <v>평</v>
          </cell>
          <cell r="BN1199">
            <v>0</v>
          </cell>
          <cell r="BO1199">
            <v>1</v>
          </cell>
          <cell r="BP1199">
            <v>-1.0000000000000009E-2</v>
          </cell>
          <cell r="BQ1199">
            <v>0</v>
          </cell>
          <cell r="BR1199">
            <v>0.99</v>
          </cell>
          <cell r="BS1199">
            <v>1</v>
          </cell>
          <cell r="BT1199">
            <v>1</v>
          </cell>
          <cell r="BU1199">
            <v>1</v>
          </cell>
          <cell r="BV1199">
            <v>1</v>
          </cell>
          <cell r="BW1199">
            <v>1.038</v>
          </cell>
          <cell r="BX1199">
            <v>2.4700000000000002</v>
          </cell>
          <cell r="BY1199">
            <v>5848722.0431640008</v>
          </cell>
          <cell r="BZ1199">
            <v>5850000</v>
          </cell>
          <cell r="CA1199">
            <v>19330000</v>
          </cell>
          <cell r="CB1199">
            <v>707850000</v>
          </cell>
          <cell r="CC1199">
            <v>707850000</v>
          </cell>
          <cell r="CE1199" t="e">
            <v>#N/A</v>
          </cell>
          <cell r="CF1199" t="e">
            <v>#N/A</v>
          </cell>
          <cell r="CG1199">
            <v>3050000</v>
          </cell>
          <cell r="CH1199">
            <v>1.9180327868852458</v>
          </cell>
        </row>
        <row r="1200">
          <cell r="A1200" t="str">
            <v>평동013-014_126.6</v>
          </cell>
          <cell r="B1200">
            <v>1138</v>
          </cell>
          <cell r="C1200">
            <v>972</v>
          </cell>
          <cell r="D1200">
            <v>830</v>
          </cell>
          <cell r="E1200">
            <v>1</v>
          </cell>
          <cell r="F1200" t="str">
            <v>황인도</v>
          </cell>
          <cell r="G1200" t="str">
            <v>8월31일</v>
          </cell>
          <cell r="H1200" t="str">
            <v>621105-1</v>
          </cell>
          <cell r="I1200" t="str">
            <v>종로구 평동 13-14 2층</v>
          </cell>
          <cell r="J1200" t="str">
            <v>평동</v>
          </cell>
          <cell r="K1200" t="str">
            <v>013-014</v>
          </cell>
          <cell r="L1200">
            <v>13</v>
          </cell>
          <cell r="M1200">
            <v>14</v>
          </cell>
          <cell r="N1200" t="str">
            <v>평동013-014</v>
          </cell>
          <cell r="P1200" t="str">
            <v>대</v>
          </cell>
          <cell r="Q1200">
            <v>1</v>
          </cell>
          <cell r="R1200">
            <v>126.6</v>
          </cell>
          <cell r="S1200">
            <v>126.6</v>
          </cell>
          <cell r="T1200">
            <v>31.65</v>
          </cell>
          <cell r="U1200" t="str">
            <v>○</v>
          </cell>
          <cell r="V1200">
            <v>31.649993896484375</v>
          </cell>
          <cell r="X1200">
            <v>1</v>
          </cell>
          <cell r="Y1200">
            <v>1</v>
          </cell>
          <cell r="Z1200">
            <v>1</v>
          </cell>
          <cell r="AA1200">
            <v>2</v>
          </cell>
          <cell r="AB1200" t="str">
            <v>다가구단독</v>
          </cell>
          <cell r="AC1200" t="str">
            <v>연와조</v>
          </cell>
          <cell r="AD1200" t="str">
            <v>유</v>
          </cell>
          <cell r="AF1200">
            <v>195.75</v>
          </cell>
          <cell r="AG1200">
            <v>72.010000000000005</v>
          </cell>
          <cell r="AH1200">
            <v>48.9375</v>
          </cell>
          <cell r="AI1200" t="str">
            <v>1993.11.18</v>
          </cell>
          <cell r="AJ1200" t="str">
            <v>○</v>
          </cell>
          <cell r="AL1200" t="str">
            <v xml:space="preserve"> 2종일주</v>
          </cell>
          <cell r="AM1200" t="str">
            <v>단독주택</v>
          </cell>
          <cell r="AO1200" t="str">
            <v>c</v>
          </cell>
          <cell r="AP1200" t="str">
            <v>사</v>
          </cell>
          <cell r="AQ1200" t="str">
            <v>2주</v>
          </cell>
          <cell r="AR1200" t="str">
            <v>단독주택</v>
          </cell>
          <cell r="AS1200">
            <v>2310000</v>
          </cell>
          <cell r="AT1200">
            <v>0.98753999999999997</v>
          </cell>
          <cell r="AU1200">
            <v>1</v>
          </cell>
          <cell r="AV1200">
            <v>3</v>
          </cell>
          <cell r="AW1200">
            <v>-3.5000000000000031E-2</v>
          </cell>
          <cell r="AX1200">
            <v>0</v>
          </cell>
          <cell r="AY1200">
            <v>-1.0000000000000009E-2</v>
          </cell>
          <cell r="AZ1200">
            <v>0</v>
          </cell>
          <cell r="BA1200">
            <v>0</v>
          </cell>
          <cell r="BB1200">
            <v>1</v>
          </cell>
          <cell r="BC1200">
            <v>0</v>
          </cell>
          <cell r="BD1200">
            <v>0.96</v>
          </cell>
          <cell r="BE1200">
            <v>1</v>
          </cell>
          <cell r="BF1200">
            <v>1.06</v>
          </cell>
          <cell r="BG1200">
            <v>2</v>
          </cell>
          <cell r="BH1200">
            <v>1.03</v>
          </cell>
          <cell r="BI1200">
            <v>1</v>
          </cell>
          <cell r="BJ1200">
            <v>0</v>
          </cell>
          <cell r="BK1200" t="str">
            <v>장</v>
          </cell>
          <cell r="BL1200">
            <v>0</v>
          </cell>
          <cell r="BM1200" t="str">
            <v>평</v>
          </cell>
          <cell r="BN1200">
            <v>0</v>
          </cell>
          <cell r="BO1200">
            <v>1</v>
          </cell>
          <cell r="BP1200">
            <v>-1.0000000000000009E-2</v>
          </cell>
          <cell r="BQ1200">
            <v>0</v>
          </cell>
          <cell r="BR1200">
            <v>0.99</v>
          </cell>
          <cell r="BS1200">
            <v>1</v>
          </cell>
          <cell r="BT1200">
            <v>1</v>
          </cell>
          <cell r="BU1200">
            <v>1</v>
          </cell>
          <cell r="BV1200">
            <v>1</v>
          </cell>
          <cell r="BW1200">
            <v>1.038</v>
          </cell>
          <cell r="BX1200">
            <v>2.4700000000000002</v>
          </cell>
          <cell r="BY1200">
            <v>5848722.0431640008</v>
          </cell>
          <cell r="BZ1200">
            <v>5850000</v>
          </cell>
          <cell r="CA1200">
            <v>19330000</v>
          </cell>
          <cell r="CB1200">
            <v>740610000</v>
          </cell>
          <cell r="CC1200">
            <v>185152500</v>
          </cell>
          <cell r="CE1200" t="e">
            <v>#N/A</v>
          </cell>
          <cell r="CF1200" t="e">
            <v>#N/A</v>
          </cell>
          <cell r="CG1200">
            <v>3050000</v>
          </cell>
          <cell r="CH1200">
            <v>1.9180327868852458</v>
          </cell>
        </row>
        <row r="1201">
          <cell r="A1201">
            <v>1.9180326461791992</v>
          </cell>
          <cell r="B1201">
            <v>1139</v>
          </cell>
          <cell r="C1201">
            <v>973</v>
          </cell>
          <cell r="E1201">
            <v>2</v>
          </cell>
          <cell r="F1201" t="str">
            <v>장향숙(대표)</v>
          </cell>
          <cell r="G1201" t="str">
            <v>8월31일</v>
          </cell>
          <cell r="H1201" t="str">
            <v>660105-2</v>
          </cell>
          <cell r="I1201" t="str">
            <v>종로구 평동 13-14 2층</v>
          </cell>
          <cell r="J1201" t="str">
            <v>평동</v>
          </cell>
          <cell r="K1201" t="str">
            <v>013-014</v>
          </cell>
          <cell r="L1201">
            <v>13</v>
          </cell>
          <cell r="M1201">
            <v>14</v>
          </cell>
          <cell r="N1201" t="str">
            <v>평동013-014</v>
          </cell>
          <cell r="Q1201">
            <v>1</v>
          </cell>
          <cell r="T1201">
            <v>31.65</v>
          </cell>
          <cell r="U1201" t="str">
            <v>○</v>
          </cell>
          <cell r="V1201" t="str">
            <v>토소,건소</v>
          </cell>
          <cell r="AH1201">
            <v>48.9375</v>
          </cell>
          <cell r="AJ1201" t="str">
            <v>○</v>
          </cell>
          <cell r="AL1201" t="str">
            <v xml:space="preserve"> 2종일주</v>
          </cell>
          <cell r="AM1201" t="str">
            <v>단독주택</v>
          </cell>
          <cell r="AO1201" t="str">
            <v>c</v>
          </cell>
          <cell r="AP1201" t="str">
            <v>사</v>
          </cell>
          <cell r="AQ1201" t="str">
            <v>2주</v>
          </cell>
          <cell r="AR1201" t="str">
            <v>단독주택</v>
          </cell>
          <cell r="AS1201">
            <v>2310000</v>
          </cell>
          <cell r="AT1201">
            <v>0.98753999999999997</v>
          </cell>
          <cell r="AU1201">
            <v>1</v>
          </cell>
          <cell r="AV1201">
            <v>3</v>
          </cell>
          <cell r="AW1201">
            <v>-3.5000000000000031E-2</v>
          </cell>
          <cell r="AX1201">
            <v>0</v>
          </cell>
          <cell r="AY1201">
            <v>-1.0000000000000009E-2</v>
          </cell>
          <cell r="AZ1201">
            <v>0</v>
          </cell>
          <cell r="BA1201">
            <v>0</v>
          </cell>
          <cell r="BB1201">
            <v>1</v>
          </cell>
          <cell r="BC1201">
            <v>0</v>
          </cell>
          <cell r="BD1201">
            <v>0.96</v>
          </cell>
          <cell r="BE1201">
            <v>1</v>
          </cell>
          <cell r="BF1201">
            <v>1.06</v>
          </cell>
          <cell r="BG1201">
            <v>2</v>
          </cell>
          <cell r="BH1201">
            <v>1.03</v>
          </cell>
          <cell r="BI1201">
            <v>1</v>
          </cell>
          <cell r="BJ1201">
            <v>0</v>
          </cell>
          <cell r="BK1201" t="str">
            <v>장</v>
          </cell>
          <cell r="BL1201">
            <v>0</v>
          </cell>
          <cell r="BM1201" t="str">
            <v>평</v>
          </cell>
          <cell r="BN1201">
            <v>0</v>
          </cell>
          <cell r="BO1201">
            <v>1</v>
          </cell>
          <cell r="BP1201">
            <v>-1.0000000000000009E-2</v>
          </cell>
          <cell r="BQ1201">
            <v>0</v>
          </cell>
          <cell r="BR1201">
            <v>0.99</v>
          </cell>
          <cell r="BS1201">
            <v>1</v>
          </cell>
          <cell r="BT1201">
            <v>1</v>
          </cell>
          <cell r="BU1201">
            <v>1</v>
          </cell>
          <cell r="BV1201">
            <v>1</v>
          </cell>
          <cell r="BW1201">
            <v>1.038</v>
          </cell>
          <cell r="BX1201">
            <v>2.4700000000000002</v>
          </cell>
          <cell r="BY1201">
            <v>5848722.0431640008</v>
          </cell>
          <cell r="BZ1201">
            <v>5850000</v>
          </cell>
          <cell r="CA1201">
            <v>19330000</v>
          </cell>
          <cell r="CB1201">
            <v>0</v>
          </cell>
          <cell r="CC1201">
            <v>185152500</v>
          </cell>
          <cell r="CE1201" t="e">
            <v>#VALUE!</v>
          </cell>
          <cell r="CF1201" t="e">
            <v>#VALUE!</v>
          </cell>
          <cell r="CG1201">
            <v>3050000</v>
          </cell>
          <cell r="CH1201">
            <v>1.9180327868852458</v>
          </cell>
        </row>
        <row r="1202">
          <cell r="A1202">
            <v>1.9180326461791992</v>
          </cell>
          <cell r="B1202">
            <v>1140</v>
          </cell>
          <cell r="C1202">
            <v>974</v>
          </cell>
          <cell r="E1202">
            <v>3</v>
          </cell>
          <cell r="F1202" t="str">
            <v>황서미</v>
          </cell>
          <cell r="G1202" t="str">
            <v>8월31일</v>
          </cell>
          <cell r="H1202" t="str">
            <v>940606-2</v>
          </cell>
          <cell r="I1202" t="str">
            <v>종로구 평동 13-14 2층</v>
          </cell>
          <cell r="J1202" t="str">
            <v>평동</v>
          </cell>
          <cell r="K1202" t="str">
            <v>013-014</v>
          </cell>
          <cell r="L1202">
            <v>13</v>
          </cell>
          <cell r="M1202">
            <v>14</v>
          </cell>
          <cell r="N1202" t="str">
            <v>평동013-014</v>
          </cell>
          <cell r="Q1202">
            <v>1</v>
          </cell>
          <cell r="T1202">
            <v>31.65</v>
          </cell>
          <cell r="U1202" t="str">
            <v>○</v>
          </cell>
          <cell r="V1202">
            <v>31.649993896484375</v>
          </cell>
          <cell r="AH1202">
            <v>48.9375</v>
          </cell>
          <cell r="AJ1202" t="str">
            <v>○</v>
          </cell>
          <cell r="AL1202" t="str">
            <v xml:space="preserve"> 2종일주</v>
          </cell>
          <cell r="AM1202" t="str">
            <v>단독주택</v>
          </cell>
          <cell r="AO1202" t="str">
            <v>c</v>
          </cell>
          <cell r="AP1202" t="str">
            <v>사</v>
          </cell>
          <cell r="AQ1202" t="str">
            <v>2주</v>
          </cell>
          <cell r="AR1202" t="str">
            <v>단독주택</v>
          </cell>
          <cell r="AS1202">
            <v>2310000</v>
          </cell>
          <cell r="AT1202">
            <v>0.98753999999999997</v>
          </cell>
          <cell r="AU1202">
            <v>1</v>
          </cell>
          <cell r="AV1202">
            <v>3</v>
          </cell>
          <cell r="AW1202">
            <v>-3.5000000000000031E-2</v>
          </cell>
          <cell r="AX1202">
            <v>0</v>
          </cell>
          <cell r="AY1202">
            <v>-1.0000000000000009E-2</v>
          </cell>
          <cell r="AZ1202">
            <v>0</v>
          </cell>
          <cell r="BA1202">
            <v>0</v>
          </cell>
          <cell r="BB1202">
            <v>1</v>
          </cell>
          <cell r="BC1202">
            <v>0</v>
          </cell>
          <cell r="BD1202">
            <v>0.96</v>
          </cell>
          <cell r="BE1202">
            <v>1</v>
          </cell>
          <cell r="BF1202">
            <v>1.06</v>
          </cell>
          <cell r="BG1202">
            <v>2</v>
          </cell>
          <cell r="BH1202">
            <v>1.03</v>
          </cell>
          <cell r="BI1202">
            <v>1</v>
          </cell>
          <cell r="BJ1202">
            <v>0</v>
          </cell>
          <cell r="BK1202" t="str">
            <v>장</v>
          </cell>
          <cell r="BL1202">
            <v>0</v>
          </cell>
          <cell r="BM1202" t="str">
            <v>평</v>
          </cell>
          <cell r="BN1202">
            <v>0</v>
          </cell>
          <cell r="BO1202">
            <v>1</v>
          </cell>
          <cell r="BP1202">
            <v>-1.0000000000000009E-2</v>
          </cell>
          <cell r="BQ1202">
            <v>0</v>
          </cell>
          <cell r="BR1202">
            <v>0.99</v>
          </cell>
          <cell r="BS1202">
            <v>1</v>
          </cell>
          <cell r="BT1202">
            <v>1</v>
          </cell>
          <cell r="BU1202">
            <v>1</v>
          </cell>
          <cell r="BV1202">
            <v>1</v>
          </cell>
          <cell r="BW1202">
            <v>1.038</v>
          </cell>
          <cell r="BX1202">
            <v>2.4700000000000002</v>
          </cell>
          <cell r="BY1202">
            <v>5848722.0431640008</v>
          </cell>
          <cell r="BZ1202">
            <v>5850000</v>
          </cell>
          <cell r="CA1202">
            <v>19330000</v>
          </cell>
          <cell r="CB1202">
            <v>0</v>
          </cell>
          <cell r="CC1202">
            <v>185152500</v>
          </cell>
          <cell r="CE1202" t="e">
            <v>#VALUE!</v>
          </cell>
          <cell r="CF1202" t="e">
            <v>#VALUE!</v>
          </cell>
          <cell r="CG1202">
            <v>3050000</v>
          </cell>
          <cell r="CH1202">
            <v>1.9180327868852458</v>
          </cell>
        </row>
        <row r="1203">
          <cell r="A1203">
            <v>1.9180326461791992</v>
          </cell>
          <cell r="B1203">
            <v>1141</v>
          </cell>
          <cell r="C1203">
            <v>975</v>
          </cell>
          <cell r="E1203">
            <v>4</v>
          </cell>
          <cell r="F1203" t="str">
            <v>황주미</v>
          </cell>
          <cell r="G1203" t="str">
            <v>8월31일</v>
          </cell>
          <cell r="H1203" t="str">
            <v>951225-2</v>
          </cell>
          <cell r="I1203" t="str">
            <v>종로구 평동 13-14 2층</v>
          </cell>
          <cell r="J1203" t="str">
            <v>평동</v>
          </cell>
          <cell r="K1203" t="str">
            <v>013-014</v>
          </cell>
          <cell r="L1203">
            <v>13</v>
          </cell>
          <cell r="M1203">
            <v>14</v>
          </cell>
          <cell r="N1203" t="str">
            <v>평동013-014</v>
          </cell>
          <cell r="Q1203">
            <v>1</v>
          </cell>
          <cell r="T1203">
            <v>31.65</v>
          </cell>
          <cell r="U1203" t="str">
            <v>○</v>
          </cell>
          <cell r="V1203">
            <v>31.649993896484375</v>
          </cell>
          <cell r="AH1203">
            <v>48.9375</v>
          </cell>
          <cell r="AJ1203" t="str">
            <v>○</v>
          </cell>
          <cell r="AL1203" t="str">
            <v xml:space="preserve"> 2종일주</v>
          </cell>
          <cell r="AM1203" t="str">
            <v>단독주택</v>
          </cell>
          <cell r="AO1203" t="str">
            <v>c</v>
          </cell>
          <cell r="AP1203" t="str">
            <v>사</v>
          </cell>
          <cell r="AQ1203" t="str">
            <v>2주</v>
          </cell>
          <cell r="AR1203" t="str">
            <v>단독주택</v>
          </cell>
          <cell r="AS1203">
            <v>2310000</v>
          </cell>
          <cell r="AT1203">
            <v>0.98753999999999997</v>
          </cell>
          <cell r="AU1203">
            <v>1</v>
          </cell>
          <cell r="AV1203">
            <v>3</v>
          </cell>
          <cell r="AW1203">
            <v>-3.5000000000000031E-2</v>
          </cell>
          <cell r="AX1203">
            <v>0</v>
          </cell>
          <cell r="AY1203">
            <v>-1.0000000000000009E-2</v>
          </cell>
          <cell r="AZ1203">
            <v>0</v>
          </cell>
          <cell r="BA1203">
            <v>0</v>
          </cell>
          <cell r="BB1203">
            <v>1</v>
          </cell>
          <cell r="BC1203">
            <v>0</v>
          </cell>
          <cell r="BD1203">
            <v>0.96</v>
          </cell>
          <cell r="BE1203">
            <v>1</v>
          </cell>
          <cell r="BF1203">
            <v>1.06</v>
          </cell>
          <cell r="BG1203">
            <v>2</v>
          </cell>
          <cell r="BH1203">
            <v>1.03</v>
          </cell>
          <cell r="BI1203">
            <v>1</v>
          </cell>
          <cell r="BJ1203">
            <v>0</v>
          </cell>
          <cell r="BK1203" t="str">
            <v>장</v>
          </cell>
          <cell r="BL1203">
            <v>0</v>
          </cell>
          <cell r="BM1203" t="str">
            <v>평</v>
          </cell>
          <cell r="BN1203">
            <v>0</v>
          </cell>
          <cell r="BO1203">
            <v>1</v>
          </cell>
          <cell r="BP1203">
            <v>-1.0000000000000009E-2</v>
          </cell>
          <cell r="BQ1203">
            <v>0</v>
          </cell>
          <cell r="BR1203">
            <v>0.99</v>
          </cell>
          <cell r="BS1203">
            <v>1</v>
          </cell>
          <cell r="BT1203">
            <v>1</v>
          </cell>
          <cell r="BU1203">
            <v>1</v>
          </cell>
          <cell r="BV1203">
            <v>1</v>
          </cell>
          <cell r="BW1203">
            <v>1.038</v>
          </cell>
          <cell r="BX1203">
            <v>2.4700000000000002</v>
          </cell>
          <cell r="BY1203">
            <v>5848722.0431640008</v>
          </cell>
          <cell r="BZ1203">
            <v>5850000</v>
          </cell>
          <cell r="CA1203">
            <v>19330000</v>
          </cell>
          <cell r="CB1203">
            <v>0</v>
          </cell>
          <cell r="CC1203">
            <v>185152500</v>
          </cell>
          <cell r="CE1203" t="e">
            <v>#VALUE!</v>
          </cell>
          <cell r="CF1203" t="e">
            <v>#VALUE!</v>
          </cell>
          <cell r="CG1203">
            <v>3050000</v>
          </cell>
          <cell r="CH1203">
            <v>1.9180327868852458</v>
          </cell>
        </row>
        <row r="1204">
          <cell r="A1204" t="str">
            <v>평동013-017_231.1</v>
          </cell>
          <cell r="B1204">
            <v>1142</v>
          </cell>
          <cell r="C1204">
            <v>976</v>
          </cell>
          <cell r="D1204">
            <v>831</v>
          </cell>
          <cell r="F1204" t="str">
            <v>고용선</v>
          </cell>
          <cell r="G1204" t="str">
            <v>8월31일</v>
          </cell>
          <cell r="H1204" t="str">
            <v>430920-1</v>
          </cell>
          <cell r="I1204" t="str">
            <v>종로구 평동 13-17</v>
          </cell>
          <cell r="J1204" t="str">
            <v>평동</v>
          </cell>
          <cell r="K1204" t="str">
            <v>013-017</v>
          </cell>
          <cell r="L1204">
            <v>13</v>
          </cell>
          <cell r="M1204">
            <v>17</v>
          </cell>
          <cell r="N1204" t="str">
            <v>평동013-017</v>
          </cell>
          <cell r="P1204" t="str">
            <v>대</v>
          </cell>
          <cell r="Q1204">
            <v>1</v>
          </cell>
          <cell r="R1204">
            <v>231.1</v>
          </cell>
          <cell r="S1204">
            <v>231.1</v>
          </cell>
          <cell r="T1204">
            <v>231.1</v>
          </cell>
          <cell r="V1204" t="str">
            <v>토소,건소</v>
          </cell>
          <cell r="X1204">
            <v>1</v>
          </cell>
          <cell r="Y1204">
            <v>1</v>
          </cell>
          <cell r="Z1204">
            <v>1</v>
          </cell>
          <cell r="AA1204">
            <v>2</v>
          </cell>
          <cell r="AB1204" t="str">
            <v>주택</v>
          </cell>
          <cell r="AC1204" t="str">
            <v>연와조</v>
          </cell>
          <cell r="AD1204" t="str">
            <v>유</v>
          </cell>
          <cell r="AF1204">
            <v>200.34</v>
          </cell>
          <cell r="AG1204">
            <v>101.16</v>
          </cell>
          <cell r="AH1204">
            <v>200.34</v>
          </cell>
          <cell r="AL1204" t="str">
            <v xml:space="preserve"> 2종일주</v>
          </cell>
          <cell r="AM1204" t="str">
            <v>단독주택</v>
          </cell>
          <cell r="AP1204" t="str">
            <v>사</v>
          </cell>
          <cell r="AQ1204" t="str">
            <v>2주</v>
          </cell>
          <cell r="AR1204" t="str">
            <v>단독주택</v>
          </cell>
          <cell r="AS1204">
            <v>2310000</v>
          </cell>
          <cell r="AT1204">
            <v>0.98753999999999997</v>
          </cell>
          <cell r="AU1204">
            <v>1</v>
          </cell>
          <cell r="AV1204">
            <v>3</v>
          </cell>
          <cell r="AW1204">
            <v>-3.5000000000000031E-2</v>
          </cell>
          <cell r="AX1204">
            <v>0</v>
          </cell>
          <cell r="AY1204">
            <v>-1.0000000000000009E-2</v>
          </cell>
          <cell r="AZ1204">
            <v>0</v>
          </cell>
          <cell r="BA1204">
            <v>0</v>
          </cell>
          <cell r="BB1204">
            <v>1</v>
          </cell>
          <cell r="BC1204">
            <v>0</v>
          </cell>
          <cell r="BD1204">
            <v>0.96</v>
          </cell>
          <cell r="BE1204">
            <v>1</v>
          </cell>
          <cell r="BF1204">
            <v>1.06</v>
          </cell>
          <cell r="BG1204">
            <v>2</v>
          </cell>
          <cell r="BH1204">
            <v>1.03</v>
          </cell>
          <cell r="BI1204">
            <v>1</v>
          </cell>
          <cell r="BJ1204">
            <v>0</v>
          </cell>
          <cell r="BK1204" t="str">
            <v>장</v>
          </cell>
          <cell r="BL1204">
            <v>0</v>
          </cell>
          <cell r="BM1204" t="str">
            <v>평</v>
          </cell>
          <cell r="BN1204">
            <v>0</v>
          </cell>
          <cell r="BO1204">
            <v>1</v>
          </cell>
          <cell r="BP1204">
            <v>-1.0000000000000009E-2</v>
          </cell>
          <cell r="BQ1204">
            <v>0</v>
          </cell>
          <cell r="BR1204">
            <v>0.99</v>
          </cell>
          <cell r="BS1204">
            <v>1</v>
          </cell>
          <cell r="BT1204">
            <v>1</v>
          </cell>
          <cell r="BU1204">
            <v>1</v>
          </cell>
          <cell r="BV1204">
            <v>1</v>
          </cell>
          <cell r="BW1204">
            <v>1.038</v>
          </cell>
          <cell r="BX1204">
            <v>2.4700000000000002</v>
          </cell>
          <cell r="BY1204">
            <v>5848722.0431640008</v>
          </cell>
          <cell r="BZ1204">
            <v>5850000</v>
          </cell>
          <cell r="CA1204">
            <v>19330000</v>
          </cell>
          <cell r="CB1204">
            <v>1351935000</v>
          </cell>
          <cell r="CC1204">
            <v>1351935000</v>
          </cell>
          <cell r="CE1204" t="e">
            <v>#N/A</v>
          </cell>
          <cell r="CF1204" t="e">
            <v>#N/A</v>
          </cell>
          <cell r="CG1204">
            <v>3050000</v>
          </cell>
          <cell r="CH1204">
            <v>1.9180327868852458</v>
          </cell>
        </row>
        <row r="1205">
          <cell r="A1205" t="str">
            <v>평동013-019_89.6</v>
          </cell>
          <cell r="B1205">
            <v>1144</v>
          </cell>
          <cell r="C1205">
            <v>977</v>
          </cell>
          <cell r="D1205">
            <v>832</v>
          </cell>
          <cell r="F1205" t="str">
            <v>이강수</v>
          </cell>
          <cell r="G1205" t="str">
            <v>8월31일</v>
          </cell>
          <cell r="H1205" t="str">
            <v>491110-1</v>
          </cell>
          <cell r="I1205" t="str">
            <v>종로구 평동 13-19</v>
          </cell>
          <cell r="J1205" t="str">
            <v>평동</v>
          </cell>
          <cell r="K1205" t="str">
            <v>013-019</v>
          </cell>
          <cell r="L1205">
            <v>13</v>
          </cell>
          <cell r="M1205">
            <v>19</v>
          </cell>
          <cell r="N1205" t="str">
            <v>평동013-019</v>
          </cell>
          <cell r="P1205" t="str">
            <v>대</v>
          </cell>
          <cell r="Q1205">
            <v>1</v>
          </cell>
          <cell r="R1205">
            <v>89.6</v>
          </cell>
          <cell r="S1205">
            <v>89.6</v>
          </cell>
          <cell r="T1205">
            <v>89.6</v>
          </cell>
          <cell r="V1205" t="str">
            <v>토소,건소</v>
          </cell>
          <cell r="X1205">
            <v>1</v>
          </cell>
          <cell r="Y1205">
            <v>1</v>
          </cell>
          <cell r="AA1205">
            <v>2</v>
          </cell>
          <cell r="AB1205" t="str">
            <v>주택</v>
          </cell>
          <cell r="AC1205" t="str">
            <v>목조</v>
          </cell>
          <cell r="AD1205" t="str">
            <v>유</v>
          </cell>
          <cell r="AF1205">
            <v>92.56</v>
          </cell>
          <cell r="AG1205">
            <v>59.5</v>
          </cell>
          <cell r="AH1205">
            <v>92.56</v>
          </cell>
          <cell r="AL1205" t="str">
            <v xml:space="preserve"> 2종일주</v>
          </cell>
          <cell r="AM1205" t="str">
            <v>단독주택</v>
          </cell>
          <cell r="AP1205" t="str">
            <v>사</v>
          </cell>
          <cell r="AQ1205" t="str">
            <v>2주</v>
          </cell>
          <cell r="AR1205" t="str">
            <v>단독주택</v>
          </cell>
          <cell r="AS1205">
            <v>2310000</v>
          </cell>
          <cell r="AT1205">
            <v>0.98753999999999997</v>
          </cell>
          <cell r="AU1205">
            <v>1</v>
          </cell>
          <cell r="AV1205">
            <v>3</v>
          </cell>
          <cell r="AW1205">
            <v>-3.5000000000000031E-2</v>
          </cell>
          <cell r="AX1205">
            <v>0</v>
          </cell>
          <cell r="AY1205">
            <v>-1.0000000000000009E-2</v>
          </cell>
          <cell r="AZ1205">
            <v>0</v>
          </cell>
          <cell r="BA1205">
            <v>0</v>
          </cell>
          <cell r="BB1205">
            <v>1</v>
          </cell>
          <cell r="BC1205">
            <v>0</v>
          </cell>
          <cell r="BD1205">
            <v>0.96</v>
          </cell>
          <cell r="BE1205">
            <v>1</v>
          </cell>
          <cell r="BF1205">
            <v>1.06</v>
          </cell>
          <cell r="BG1205">
            <v>2</v>
          </cell>
          <cell r="BH1205">
            <v>1.03</v>
          </cell>
          <cell r="BI1205">
            <v>1</v>
          </cell>
          <cell r="BJ1205">
            <v>0</v>
          </cell>
          <cell r="BK1205" t="str">
            <v>장</v>
          </cell>
          <cell r="BL1205">
            <v>0</v>
          </cell>
          <cell r="BM1205" t="str">
            <v>평</v>
          </cell>
          <cell r="BN1205">
            <v>0</v>
          </cell>
          <cell r="BO1205">
            <v>1</v>
          </cell>
          <cell r="BP1205">
            <v>-1.0000000000000009E-2</v>
          </cell>
          <cell r="BQ1205">
            <v>0</v>
          </cell>
          <cell r="BR1205">
            <v>0.99</v>
          </cell>
          <cell r="BS1205">
            <v>1</v>
          </cell>
          <cell r="BT1205">
            <v>1</v>
          </cell>
          <cell r="BU1205">
            <v>1</v>
          </cell>
          <cell r="BV1205">
            <v>1</v>
          </cell>
          <cell r="BW1205">
            <v>1.038</v>
          </cell>
          <cell r="BX1205">
            <v>2.4700000000000002</v>
          </cell>
          <cell r="BY1205">
            <v>5848722.0431640008</v>
          </cell>
          <cell r="BZ1205">
            <v>5850000</v>
          </cell>
          <cell r="CA1205">
            <v>19330000</v>
          </cell>
          <cell r="CB1205">
            <v>524159999.99999994</v>
          </cell>
          <cell r="CC1205">
            <v>524159999.99999994</v>
          </cell>
          <cell r="CE1205" t="e">
            <v>#N/A</v>
          </cell>
          <cell r="CF1205" t="e">
            <v>#N/A</v>
          </cell>
          <cell r="CG1205">
            <v>3050000</v>
          </cell>
          <cell r="CH1205">
            <v>1.9180327868852458</v>
          </cell>
        </row>
        <row r="1206">
          <cell r="A1206" t="str">
            <v>평동013-024_178.9</v>
          </cell>
          <cell r="B1206">
            <v>1145</v>
          </cell>
          <cell r="C1206">
            <v>978</v>
          </cell>
          <cell r="D1206">
            <v>833</v>
          </cell>
          <cell r="F1206" t="str">
            <v>손영자B</v>
          </cell>
          <cell r="G1206" t="str">
            <v>8월31일</v>
          </cell>
          <cell r="H1206" t="str">
            <v>390222-2</v>
          </cell>
          <cell r="I1206" t="str">
            <v>종로구 평동 13-24</v>
          </cell>
          <cell r="J1206" t="str">
            <v>평동</v>
          </cell>
          <cell r="K1206" t="str">
            <v>013-024</v>
          </cell>
          <cell r="L1206">
            <v>13</v>
          </cell>
          <cell r="M1206">
            <v>24</v>
          </cell>
          <cell r="N1206" t="str">
            <v>평동013-024</v>
          </cell>
          <cell r="P1206" t="str">
            <v>대</v>
          </cell>
          <cell r="Q1206">
            <v>1</v>
          </cell>
          <cell r="R1206">
            <v>178.9</v>
          </cell>
          <cell r="S1206">
            <v>178.9</v>
          </cell>
          <cell r="T1206">
            <v>178.9</v>
          </cell>
          <cell r="V1206" t="str">
            <v>토소,건소</v>
          </cell>
          <cell r="X1206">
            <v>1</v>
          </cell>
          <cell r="Y1206">
            <v>1</v>
          </cell>
          <cell r="Z1206">
            <v>1</v>
          </cell>
          <cell r="AA1206">
            <v>3</v>
          </cell>
          <cell r="AB1206" t="str">
            <v>근생,주택</v>
          </cell>
          <cell r="AC1206" t="str">
            <v>철근콘크리트조</v>
          </cell>
          <cell r="AD1206" t="str">
            <v>유</v>
          </cell>
          <cell r="AF1206">
            <v>283.18</v>
          </cell>
          <cell r="AG1206">
            <v>70.06</v>
          </cell>
          <cell r="AH1206">
            <v>283.18</v>
          </cell>
          <cell r="AI1206" t="str">
            <v>1983.09.03</v>
          </cell>
          <cell r="AL1206" t="str">
            <v xml:space="preserve"> 2종일주</v>
          </cell>
          <cell r="AM1206" t="str">
            <v>상업용</v>
          </cell>
          <cell r="AP1206" t="str">
            <v>바</v>
          </cell>
          <cell r="AQ1206" t="str">
            <v>2주</v>
          </cell>
          <cell r="AR1206" t="str">
            <v>주상용</v>
          </cell>
          <cell r="AS1206">
            <v>3900000</v>
          </cell>
          <cell r="AT1206">
            <v>0.98753999999999997</v>
          </cell>
          <cell r="AU1206">
            <v>1</v>
          </cell>
          <cell r="AV1206">
            <v>12</v>
          </cell>
          <cell r="AW1206">
            <v>0</v>
          </cell>
          <cell r="AX1206">
            <v>3</v>
          </cell>
          <cell r="AY1206">
            <v>-4.0000000000000036E-3</v>
          </cell>
          <cell r="AZ1206">
            <v>0</v>
          </cell>
          <cell r="BA1206">
            <v>0</v>
          </cell>
          <cell r="BB1206">
            <v>1</v>
          </cell>
          <cell r="BC1206">
            <v>0</v>
          </cell>
          <cell r="BD1206">
            <v>1</v>
          </cell>
          <cell r="BE1206">
            <v>1</v>
          </cell>
          <cell r="BF1206">
            <v>1.06</v>
          </cell>
          <cell r="BG1206">
            <v>2</v>
          </cell>
          <cell r="BH1206">
            <v>1.03</v>
          </cell>
          <cell r="BI1206">
            <v>1</v>
          </cell>
          <cell r="BJ1206">
            <v>0</v>
          </cell>
          <cell r="BK1206" t="str">
            <v>장</v>
          </cell>
          <cell r="BL1206">
            <v>1.0000000000000009E-2</v>
          </cell>
          <cell r="BM1206" t="str">
            <v>평</v>
          </cell>
          <cell r="BN1206">
            <v>0</v>
          </cell>
          <cell r="BO1206">
            <v>2</v>
          </cell>
          <cell r="BP1206">
            <v>0</v>
          </cell>
          <cell r="BQ1206">
            <v>0</v>
          </cell>
          <cell r="BR1206">
            <v>1.01</v>
          </cell>
          <cell r="BS1206">
            <v>1</v>
          </cell>
          <cell r="BT1206">
            <v>1</v>
          </cell>
          <cell r="BU1206">
            <v>1</v>
          </cell>
          <cell r="BV1206">
            <v>1</v>
          </cell>
          <cell r="BW1206">
            <v>1.103</v>
          </cell>
          <cell r="BX1206">
            <v>1.9</v>
          </cell>
          <cell r="BY1206">
            <v>8071391.5541999992</v>
          </cell>
          <cell r="BZ1206">
            <v>8070000</v>
          </cell>
          <cell r="CA1206">
            <v>26680000</v>
          </cell>
          <cell r="CB1206">
            <v>1443723000</v>
          </cell>
          <cell r="CC1206">
            <v>1443723000</v>
          </cell>
          <cell r="CE1206" t="e">
            <v>#N/A</v>
          </cell>
          <cell r="CF1206" t="e">
            <v>#N/A</v>
          </cell>
          <cell r="CG1206">
            <v>5600000</v>
          </cell>
          <cell r="CH1206">
            <v>1.4410714285714286</v>
          </cell>
        </row>
        <row r="1207">
          <cell r="A1207" t="str">
            <v>평동013-027_147.4</v>
          </cell>
          <cell r="B1207">
            <v>1146</v>
          </cell>
          <cell r="C1207">
            <v>979</v>
          </cell>
          <cell r="D1207">
            <v>834</v>
          </cell>
          <cell r="F1207" t="str">
            <v>이상숙</v>
          </cell>
          <cell r="G1207" t="str">
            <v>8월31일</v>
          </cell>
          <cell r="H1207" t="str">
            <v>350210-2</v>
          </cell>
          <cell r="I1207" t="str">
            <v>경기도 고양시 일산구 장항동 749 코오롱레이크폴리스Ⅱ B-603</v>
          </cell>
          <cell r="J1207" t="str">
            <v>평동</v>
          </cell>
          <cell r="K1207" t="str">
            <v>013-027</v>
          </cell>
          <cell r="L1207">
            <v>13</v>
          </cell>
          <cell r="M1207">
            <v>27</v>
          </cell>
          <cell r="N1207" t="str">
            <v>평동013-027</v>
          </cell>
          <cell r="P1207" t="str">
            <v>대</v>
          </cell>
          <cell r="Q1207">
            <v>1</v>
          </cell>
          <cell r="R1207">
            <v>147.4</v>
          </cell>
          <cell r="S1207">
            <v>147.4</v>
          </cell>
          <cell r="T1207">
            <v>147.4</v>
          </cell>
          <cell r="V1207" t="str">
            <v>토소,건소</v>
          </cell>
          <cell r="X1207">
            <v>1</v>
          </cell>
          <cell r="Y1207">
            <v>1</v>
          </cell>
          <cell r="AA1207">
            <v>2</v>
          </cell>
          <cell r="AB1207" t="str">
            <v>주택</v>
          </cell>
          <cell r="AC1207" t="str">
            <v>목조</v>
          </cell>
          <cell r="AD1207" t="str">
            <v>유</v>
          </cell>
          <cell r="AF1207">
            <v>64.459999999999994</v>
          </cell>
          <cell r="AG1207">
            <v>41.32</v>
          </cell>
          <cell r="AH1207">
            <v>64.459999999999994</v>
          </cell>
          <cell r="AL1207" t="str">
            <v xml:space="preserve"> 2종일주</v>
          </cell>
          <cell r="AM1207" t="str">
            <v>단독주택</v>
          </cell>
          <cell r="AP1207" t="str">
            <v>사</v>
          </cell>
          <cell r="AQ1207" t="str">
            <v>2주</v>
          </cell>
          <cell r="AR1207" t="str">
            <v>단독주택</v>
          </cell>
          <cell r="AS1207">
            <v>2310000</v>
          </cell>
          <cell r="AT1207">
            <v>0.98753999999999997</v>
          </cell>
          <cell r="AU1207">
            <v>1</v>
          </cell>
          <cell r="AV1207">
            <v>2</v>
          </cell>
          <cell r="AW1207">
            <v>-4.500000000000004E-2</v>
          </cell>
          <cell r="AX1207">
            <v>0</v>
          </cell>
          <cell r="AY1207">
            <v>-1.0000000000000009E-2</v>
          </cell>
          <cell r="AZ1207">
            <v>0</v>
          </cell>
          <cell r="BA1207">
            <v>0</v>
          </cell>
          <cell r="BB1207">
            <v>2</v>
          </cell>
          <cell r="BC1207">
            <v>-1.0000000000000009E-2</v>
          </cell>
          <cell r="BD1207">
            <v>0.94</v>
          </cell>
          <cell r="BE1207">
            <v>1</v>
          </cell>
          <cell r="BF1207">
            <v>1.06</v>
          </cell>
          <cell r="BG1207">
            <v>2</v>
          </cell>
          <cell r="BH1207">
            <v>1.03</v>
          </cell>
          <cell r="BI1207">
            <v>1</v>
          </cell>
          <cell r="BJ1207">
            <v>0</v>
          </cell>
          <cell r="BK1207" t="str">
            <v>제</v>
          </cell>
          <cell r="BL1207">
            <v>-1.0000000000000009E-2</v>
          </cell>
          <cell r="BM1207" t="str">
            <v>평</v>
          </cell>
          <cell r="BN1207">
            <v>0</v>
          </cell>
          <cell r="BO1207">
            <v>1</v>
          </cell>
          <cell r="BP1207">
            <v>-1.0000000000000009E-2</v>
          </cell>
          <cell r="BQ1207">
            <v>0</v>
          </cell>
          <cell r="BR1207">
            <v>0.98</v>
          </cell>
          <cell r="BS1207">
            <v>1</v>
          </cell>
          <cell r="BT1207">
            <v>1</v>
          </cell>
          <cell r="BU1207">
            <v>1</v>
          </cell>
          <cell r="BV1207">
            <v>1</v>
          </cell>
          <cell r="BW1207">
            <v>1.006</v>
          </cell>
          <cell r="BX1207">
            <v>2.4700000000000002</v>
          </cell>
          <cell r="BY1207">
            <v>5668414.619868</v>
          </cell>
          <cell r="BZ1207">
            <v>5670000</v>
          </cell>
          <cell r="CA1207">
            <v>18740000</v>
          </cell>
          <cell r="CB1207">
            <v>835758000</v>
          </cell>
          <cell r="CC1207">
            <v>835758000</v>
          </cell>
          <cell r="CE1207" t="e">
            <v>#N/A</v>
          </cell>
          <cell r="CF1207" t="e">
            <v>#N/A</v>
          </cell>
          <cell r="CG1207">
            <v>2890000</v>
          </cell>
          <cell r="CH1207">
            <v>1.9619377162629759</v>
          </cell>
        </row>
        <row r="1208">
          <cell r="A1208" t="str">
            <v>평동013-031_915.7</v>
          </cell>
          <cell r="B1208">
            <v>1147</v>
          </cell>
          <cell r="C1208">
            <v>980</v>
          </cell>
          <cell r="D1208">
            <v>835</v>
          </cell>
          <cell r="F1208" t="str">
            <v>성주영</v>
          </cell>
          <cell r="G1208" t="str">
            <v>8월31일</v>
          </cell>
          <cell r="H1208" t="str">
            <v>530813-1</v>
          </cell>
          <cell r="I1208" t="str">
            <v>서초구 방배동 752-8 대유빌딩 4층 퓨처텍㈜</v>
          </cell>
          <cell r="J1208" t="str">
            <v>평동</v>
          </cell>
          <cell r="K1208" t="str">
            <v>013-031</v>
          </cell>
          <cell r="L1208">
            <v>13</v>
          </cell>
          <cell r="M1208">
            <v>31</v>
          </cell>
          <cell r="N1208" t="str">
            <v>평동013-031</v>
          </cell>
          <cell r="P1208" t="str">
            <v>대</v>
          </cell>
          <cell r="Q1208">
            <v>1</v>
          </cell>
          <cell r="R1208">
            <v>915.7</v>
          </cell>
          <cell r="S1208">
            <v>915.7</v>
          </cell>
          <cell r="T1208">
            <v>915.7</v>
          </cell>
          <cell r="V1208" t="str">
            <v>토소,건소</v>
          </cell>
          <cell r="X1208">
            <v>1</v>
          </cell>
          <cell r="Y1208">
            <v>1</v>
          </cell>
          <cell r="Z1208">
            <v>1</v>
          </cell>
          <cell r="AA1208">
            <v>5</v>
          </cell>
          <cell r="AB1208" t="str">
            <v>업무시설, 근생, 창고시설</v>
          </cell>
          <cell r="AC1208" t="str">
            <v>철근콘크리트조,경량철골조</v>
          </cell>
          <cell r="AD1208" t="str">
            <v>유</v>
          </cell>
          <cell r="AF1208">
            <v>2037.18</v>
          </cell>
          <cell r="AG1208">
            <v>418.68</v>
          </cell>
          <cell r="AH1208">
            <v>2037.18</v>
          </cell>
          <cell r="AI1208" t="str">
            <v>1993.07.15</v>
          </cell>
          <cell r="AL1208" t="str">
            <v xml:space="preserve"> 2종일주</v>
          </cell>
          <cell r="AM1208" t="str">
            <v>업무용</v>
          </cell>
          <cell r="AP1208" t="str">
            <v>바</v>
          </cell>
          <cell r="AQ1208" t="str">
            <v>2주</v>
          </cell>
          <cell r="AR1208" t="str">
            <v>주상용</v>
          </cell>
          <cell r="AS1208">
            <v>3900000</v>
          </cell>
          <cell r="AT1208">
            <v>0.98753999999999997</v>
          </cell>
          <cell r="AU1208">
            <v>1</v>
          </cell>
          <cell r="AV1208">
            <v>12</v>
          </cell>
          <cell r="AW1208">
            <v>0</v>
          </cell>
          <cell r="AX1208">
            <v>0</v>
          </cell>
          <cell r="AY1208">
            <v>-1.4000000000000012E-2</v>
          </cell>
          <cell r="AZ1208">
            <v>0</v>
          </cell>
          <cell r="BA1208">
            <v>0</v>
          </cell>
          <cell r="BB1208">
            <v>1</v>
          </cell>
          <cell r="BC1208">
            <v>0</v>
          </cell>
          <cell r="BD1208">
            <v>0.99</v>
          </cell>
          <cell r="BE1208">
            <v>1</v>
          </cell>
          <cell r="BF1208">
            <v>1.06</v>
          </cell>
          <cell r="BG1208">
            <v>0</v>
          </cell>
          <cell r="BH1208">
            <v>1.08</v>
          </cell>
          <cell r="BI1208">
            <v>4</v>
          </cell>
          <cell r="BJ1208">
            <v>-6.0000000000000053E-2</v>
          </cell>
          <cell r="BK1208" t="str">
            <v>제</v>
          </cell>
          <cell r="BL1208">
            <v>0</v>
          </cell>
          <cell r="BM1208" t="str">
            <v>평</v>
          </cell>
          <cell r="BN1208">
            <v>0</v>
          </cell>
          <cell r="BO1208">
            <v>1</v>
          </cell>
          <cell r="BP1208">
            <v>-1.0000000000000009E-2</v>
          </cell>
          <cell r="BQ1208">
            <v>0</v>
          </cell>
          <cell r="BR1208">
            <v>0.93</v>
          </cell>
          <cell r="BS1208">
            <v>1</v>
          </cell>
          <cell r="BT1208">
            <v>1</v>
          </cell>
          <cell r="BU1208">
            <v>1</v>
          </cell>
          <cell r="BV1208">
            <v>1</v>
          </cell>
          <cell r="BW1208">
            <v>1.054</v>
          </cell>
          <cell r="BX1208">
            <v>1.9</v>
          </cell>
          <cell r="BY1208">
            <v>7712825.6556000002</v>
          </cell>
          <cell r="BZ1208">
            <v>7710000</v>
          </cell>
          <cell r="CA1208">
            <v>25500000</v>
          </cell>
          <cell r="CB1208">
            <v>7060047000</v>
          </cell>
          <cell r="CC1208">
            <v>7060047000</v>
          </cell>
          <cell r="CE1208" t="e">
            <v>#N/A</v>
          </cell>
          <cell r="CF1208" t="e">
            <v>#N/A</v>
          </cell>
          <cell r="CG1208">
            <v>5250000</v>
          </cell>
          <cell r="CH1208">
            <v>1.4685714285714286</v>
          </cell>
        </row>
        <row r="1209">
          <cell r="A1209" t="str">
            <v>평동013-033_97.9</v>
          </cell>
          <cell r="B1209">
            <v>1148</v>
          </cell>
          <cell r="C1209">
            <v>981</v>
          </cell>
          <cell r="D1209">
            <v>836</v>
          </cell>
          <cell r="F1209" t="str">
            <v>김경수</v>
          </cell>
          <cell r="G1209" t="str">
            <v>8월31일</v>
          </cell>
          <cell r="H1209" t="str">
            <v>780914-1</v>
          </cell>
          <cell r="I1209" t="str">
            <v>강동구 고덕1동 470 대우@ 1동 307호</v>
          </cell>
          <cell r="J1209" t="str">
            <v>평동</v>
          </cell>
          <cell r="K1209" t="str">
            <v>013-033</v>
          </cell>
          <cell r="L1209">
            <v>13</v>
          </cell>
          <cell r="M1209">
            <v>33</v>
          </cell>
          <cell r="N1209" t="str">
            <v>평동013-033</v>
          </cell>
          <cell r="P1209" t="str">
            <v>대</v>
          </cell>
          <cell r="Q1209">
            <v>1</v>
          </cell>
          <cell r="R1209">
            <v>97.9</v>
          </cell>
          <cell r="S1209">
            <v>97.9</v>
          </cell>
          <cell r="T1209">
            <v>97.9</v>
          </cell>
          <cell r="V1209" t="str">
            <v>토소,건소</v>
          </cell>
          <cell r="X1209">
            <v>1</v>
          </cell>
          <cell r="Y1209">
            <v>1</v>
          </cell>
          <cell r="AA1209">
            <v>1</v>
          </cell>
          <cell r="AB1209" t="str">
            <v>주택</v>
          </cell>
          <cell r="AC1209" t="str">
            <v>목조</v>
          </cell>
          <cell r="AD1209" t="str">
            <v>유</v>
          </cell>
          <cell r="AF1209">
            <v>45.45</v>
          </cell>
          <cell r="AG1209">
            <v>45.45</v>
          </cell>
          <cell r="AH1209">
            <v>45.45</v>
          </cell>
          <cell r="AI1209" t="str">
            <v>1963.11.07</v>
          </cell>
          <cell r="AL1209" t="str">
            <v xml:space="preserve"> 2종일주</v>
          </cell>
          <cell r="AM1209" t="str">
            <v>주상기타</v>
          </cell>
          <cell r="AN1209" t="str">
            <v>7.5억 매매</v>
          </cell>
          <cell r="AP1209" t="str">
            <v>바</v>
          </cell>
          <cell r="AQ1209" t="str">
            <v>2주</v>
          </cell>
          <cell r="AR1209" t="str">
            <v>주상용</v>
          </cell>
          <cell r="AS1209">
            <v>3900000</v>
          </cell>
          <cell r="AT1209">
            <v>0.98753999999999997</v>
          </cell>
          <cell r="AU1209">
            <v>1</v>
          </cell>
          <cell r="AV1209">
            <v>7</v>
          </cell>
          <cell r="AW1209">
            <v>-3.0000000000000027E-2</v>
          </cell>
          <cell r="AX1209">
            <v>2</v>
          </cell>
          <cell r="AY1209">
            <v>-6.0000000000000053E-3</v>
          </cell>
          <cell r="AZ1209">
            <v>0</v>
          </cell>
          <cell r="BA1209">
            <v>0</v>
          </cell>
          <cell r="BB1209">
            <v>1</v>
          </cell>
          <cell r="BC1209">
            <v>0</v>
          </cell>
          <cell r="BD1209">
            <v>0.96</v>
          </cell>
          <cell r="BE1209">
            <v>3</v>
          </cell>
          <cell r="BF1209">
            <v>1</v>
          </cell>
          <cell r="BG1209">
            <v>3.5</v>
          </cell>
          <cell r="BH1209">
            <v>0.99</v>
          </cell>
          <cell r="BI1209">
            <v>1</v>
          </cell>
          <cell r="BJ1209">
            <v>0</v>
          </cell>
          <cell r="BK1209" t="str">
            <v>제</v>
          </cell>
          <cell r="BL1209">
            <v>0</v>
          </cell>
          <cell r="BM1209" t="str">
            <v>평</v>
          </cell>
          <cell r="BN1209">
            <v>0</v>
          </cell>
          <cell r="BO1209">
            <v>2</v>
          </cell>
          <cell r="BP1209">
            <v>0</v>
          </cell>
          <cell r="BQ1209">
            <v>0</v>
          </cell>
          <cell r="BR1209">
            <v>1</v>
          </cell>
          <cell r="BS1209">
            <v>1</v>
          </cell>
          <cell r="BT1209">
            <v>1</v>
          </cell>
          <cell r="BU1209">
            <v>1</v>
          </cell>
          <cell r="BV1209">
            <v>1</v>
          </cell>
          <cell r="BW1209">
            <v>0.95</v>
          </cell>
          <cell r="BX1209">
            <v>1.9</v>
          </cell>
          <cell r="BY1209">
            <v>6951787.8299999991</v>
          </cell>
          <cell r="BZ1209">
            <v>6950000</v>
          </cell>
          <cell r="CA1209">
            <v>22980000</v>
          </cell>
          <cell r="CB1209">
            <v>680405000</v>
          </cell>
          <cell r="CC1209">
            <v>680405000</v>
          </cell>
          <cell r="CE1209">
            <v>6840000</v>
          </cell>
          <cell r="CF1209">
            <v>1.0160818713450293</v>
          </cell>
          <cell r="CG1209">
            <v>4180000</v>
          </cell>
          <cell r="CH1209">
            <v>1.6626794258373205</v>
          </cell>
        </row>
        <row r="1210">
          <cell r="A1210" t="str">
            <v>평동013-034_96.9</v>
          </cell>
          <cell r="B1210">
            <v>1149</v>
          </cell>
          <cell r="C1210">
            <v>982</v>
          </cell>
          <cell r="D1210">
            <v>837</v>
          </cell>
          <cell r="F1210" t="str">
            <v>정옥희</v>
          </cell>
          <cell r="G1210" t="str">
            <v>8월31일</v>
          </cell>
          <cell r="H1210" t="str">
            <v>710625-2</v>
          </cell>
          <cell r="I1210" t="str">
            <v>종로구 교남동 28 (가정옥)</v>
          </cell>
          <cell r="J1210" t="str">
            <v>평동</v>
          </cell>
          <cell r="K1210" t="str">
            <v>013-034</v>
          </cell>
          <cell r="L1210">
            <v>13</v>
          </cell>
          <cell r="M1210">
            <v>34</v>
          </cell>
          <cell r="N1210" t="str">
            <v>평동013-034</v>
          </cell>
          <cell r="P1210" t="str">
            <v>대</v>
          </cell>
          <cell r="Q1210">
            <v>1</v>
          </cell>
          <cell r="R1210">
            <v>96.9</v>
          </cell>
          <cell r="S1210">
            <v>96.9</v>
          </cell>
          <cell r="T1210">
            <v>96.9</v>
          </cell>
          <cell r="V1210" t="str">
            <v>토소,건소</v>
          </cell>
          <cell r="X1210">
            <v>1</v>
          </cell>
          <cell r="Y1210">
            <v>1</v>
          </cell>
          <cell r="AA1210">
            <v>1</v>
          </cell>
          <cell r="AB1210" t="str">
            <v>주택</v>
          </cell>
          <cell r="AC1210" t="str">
            <v>목조</v>
          </cell>
          <cell r="AD1210" t="str">
            <v>유</v>
          </cell>
          <cell r="AF1210">
            <v>45.45</v>
          </cell>
          <cell r="AG1210">
            <v>45.45</v>
          </cell>
          <cell r="AH1210">
            <v>45.45</v>
          </cell>
          <cell r="AI1210">
            <v>1960</v>
          </cell>
          <cell r="AL1210" t="str">
            <v xml:space="preserve"> 2종일주</v>
          </cell>
          <cell r="AM1210" t="str">
            <v>단독주택</v>
          </cell>
          <cell r="AP1210" t="str">
            <v>사</v>
          </cell>
          <cell r="AQ1210" t="str">
            <v>2주</v>
          </cell>
          <cell r="AR1210" t="str">
            <v>단독주택</v>
          </cell>
          <cell r="AS1210">
            <v>2310000</v>
          </cell>
          <cell r="AT1210">
            <v>0.98753999999999997</v>
          </cell>
          <cell r="AU1210">
            <v>1</v>
          </cell>
          <cell r="AV1210">
            <v>2</v>
          </cell>
          <cell r="AW1210">
            <v>-4.500000000000004E-2</v>
          </cell>
          <cell r="AX1210">
            <v>0</v>
          </cell>
          <cell r="AY1210">
            <v>-1.0000000000000009E-2</v>
          </cell>
          <cell r="AZ1210">
            <v>0</v>
          </cell>
          <cell r="BA1210">
            <v>0</v>
          </cell>
          <cell r="BB1210">
            <v>2</v>
          </cell>
          <cell r="BC1210">
            <v>-1.0000000000000009E-2</v>
          </cell>
          <cell r="BD1210">
            <v>0.94</v>
          </cell>
          <cell r="BE1210">
            <v>1</v>
          </cell>
          <cell r="BF1210">
            <v>1.06</v>
          </cell>
          <cell r="BG1210">
            <v>2</v>
          </cell>
          <cell r="BH1210">
            <v>1.03</v>
          </cell>
          <cell r="BI1210">
            <v>1</v>
          </cell>
          <cell r="BJ1210">
            <v>0</v>
          </cell>
          <cell r="BK1210" t="str">
            <v>제</v>
          </cell>
          <cell r="BL1210">
            <v>-1.0000000000000009E-2</v>
          </cell>
          <cell r="BM1210" t="str">
            <v>평</v>
          </cell>
          <cell r="BN1210">
            <v>0</v>
          </cell>
          <cell r="BO1210">
            <v>1</v>
          </cell>
          <cell r="BP1210">
            <v>-1.0000000000000009E-2</v>
          </cell>
          <cell r="BQ1210">
            <v>0</v>
          </cell>
          <cell r="BR1210">
            <v>0.98</v>
          </cell>
          <cell r="BS1210">
            <v>1</v>
          </cell>
          <cell r="BT1210">
            <v>1</v>
          </cell>
          <cell r="BU1210">
            <v>1</v>
          </cell>
          <cell r="BV1210">
            <v>1</v>
          </cell>
          <cell r="BW1210">
            <v>1.006</v>
          </cell>
          <cell r="BX1210">
            <v>2.4700000000000002</v>
          </cell>
          <cell r="BY1210">
            <v>5668414.619868</v>
          </cell>
          <cell r="BZ1210">
            <v>5670000</v>
          </cell>
          <cell r="CA1210">
            <v>18740000</v>
          </cell>
          <cell r="CB1210">
            <v>549423000</v>
          </cell>
          <cell r="CC1210">
            <v>549423000</v>
          </cell>
          <cell r="CE1210">
            <v>4920000</v>
          </cell>
          <cell r="CF1210">
            <v>1.1524390243902438</v>
          </cell>
          <cell r="CG1210">
            <v>3000000</v>
          </cell>
          <cell r="CH1210">
            <v>1.89</v>
          </cell>
        </row>
        <row r="1211">
          <cell r="A1211" t="str">
            <v>평동013-036_3.3</v>
          </cell>
          <cell r="B1211">
            <v>1150</v>
          </cell>
          <cell r="C1211">
            <v>983</v>
          </cell>
          <cell r="D1211">
            <v>838</v>
          </cell>
          <cell r="F1211" t="str">
            <v>김민주</v>
          </cell>
          <cell r="G1211" t="str">
            <v>8월31일</v>
          </cell>
          <cell r="H1211" t="str">
            <v>670228-2</v>
          </cell>
          <cell r="I1211" t="str">
            <v>경기도 고양시 일산서구 주엽동 문촌마을1단지 우성@ 108-1502호</v>
          </cell>
          <cell r="J1211" t="str">
            <v>평동</v>
          </cell>
          <cell r="K1211" t="str">
            <v>013-036</v>
          </cell>
          <cell r="L1211">
            <v>13</v>
          </cell>
          <cell r="M1211">
            <v>36</v>
          </cell>
          <cell r="N1211" t="str">
            <v>평동013-036</v>
          </cell>
          <cell r="P1211" t="str">
            <v>대</v>
          </cell>
          <cell r="Q1211">
            <v>1</v>
          </cell>
          <cell r="R1211">
            <v>3.3</v>
          </cell>
          <cell r="S1211">
            <v>3.3</v>
          </cell>
          <cell r="T1211">
            <v>3.3</v>
          </cell>
          <cell r="V1211" t="str">
            <v>토소</v>
          </cell>
          <cell r="AL1211" t="str">
            <v xml:space="preserve"> 2종일주</v>
          </cell>
          <cell r="AM1211" t="str">
            <v>단독주택</v>
          </cell>
          <cell r="AN1211" t="str">
            <v>별도</v>
          </cell>
          <cell r="AP1211" t="str">
            <v>사</v>
          </cell>
          <cell r="AQ1211" t="str">
            <v>2주</v>
          </cell>
          <cell r="AR1211" t="str">
            <v>단독주택</v>
          </cell>
          <cell r="AS1211">
            <v>2310000</v>
          </cell>
          <cell r="AT1211">
            <v>0.98753999999999997</v>
          </cell>
          <cell r="AU1211">
            <v>1</v>
          </cell>
          <cell r="AV1211">
            <v>2</v>
          </cell>
          <cell r="AW1211">
            <v>-4.500000000000004E-2</v>
          </cell>
          <cell r="AX1211">
            <v>0</v>
          </cell>
          <cell r="AY1211">
            <v>-1.0000000000000009E-2</v>
          </cell>
          <cell r="AZ1211">
            <v>0</v>
          </cell>
          <cell r="BA1211">
            <v>0</v>
          </cell>
          <cell r="BB1211">
            <v>2</v>
          </cell>
          <cell r="BC1211">
            <v>-1.0000000000000009E-2</v>
          </cell>
          <cell r="BD1211">
            <v>0.94</v>
          </cell>
          <cell r="BE1211">
            <v>1</v>
          </cell>
          <cell r="BF1211">
            <v>1.06</v>
          </cell>
          <cell r="BG1211">
            <v>2</v>
          </cell>
          <cell r="BH1211">
            <v>1.03</v>
          </cell>
          <cell r="BI1211">
            <v>1</v>
          </cell>
          <cell r="BJ1211">
            <v>0</v>
          </cell>
          <cell r="BK1211" t="str">
            <v>부</v>
          </cell>
          <cell r="BL1211">
            <v>-2.0000000000000018E-2</v>
          </cell>
          <cell r="BM1211" t="str">
            <v>평</v>
          </cell>
          <cell r="BN1211">
            <v>0</v>
          </cell>
          <cell r="BO1211">
            <v>1</v>
          </cell>
          <cell r="BP1211">
            <v>-1.0000000000000009E-2</v>
          </cell>
          <cell r="BQ1211">
            <v>0</v>
          </cell>
          <cell r="BR1211">
            <v>0.97</v>
          </cell>
          <cell r="BS1211">
            <v>1</v>
          </cell>
          <cell r="BT1211">
            <v>1</v>
          </cell>
          <cell r="BU1211">
            <v>1</v>
          </cell>
          <cell r="BV1211">
            <v>1</v>
          </cell>
          <cell r="BW1211">
            <v>0.996</v>
          </cell>
          <cell r="BX1211">
            <v>2.4700000000000002</v>
          </cell>
          <cell r="BY1211">
            <v>5612068.5500880005</v>
          </cell>
          <cell r="BZ1211">
            <v>5610000</v>
          </cell>
          <cell r="CA1211">
            <v>18550000</v>
          </cell>
          <cell r="CB1211">
            <v>18513000</v>
          </cell>
          <cell r="CC1211">
            <v>18513000</v>
          </cell>
          <cell r="CE1211" t="e">
            <v>#N/A</v>
          </cell>
          <cell r="CF1211" t="e">
            <v>#N/A</v>
          </cell>
          <cell r="CG1211">
            <v>2800000</v>
          </cell>
          <cell r="CH1211">
            <v>2.0035714285714286</v>
          </cell>
        </row>
        <row r="1212">
          <cell r="A1212" t="str">
            <v>평동013-037_129.9</v>
          </cell>
          <cell r="B1212">
            <v>1151</v>
          </cell>
          <cell r="C1212">
            <v>984</v>
          </cell>
          <cell r="D1212">
            <v>839</v>
          </cell>
          <cell r="F1212" t="str">
            <v>한만영</v>
          </cell>
          <cell r="G1212" t="str">
            <v>8월31일</v>
          </cell>
          <cell r="H1212" t="str">
            <v>610410-1</v>
          </cell>
          <cell r="I1212" t="str">
            <v>종로구 수송동 51-8 거양빌딩 5층 히스램버트 코리아</v>
          </cell>
          <cell r="J1212" t="str">
            <v>평동</v>
          </cell>
          <cell r="K1212" t="str">
            <v>013-037</v>
          </cell>
          <cell r="L1212">
            <v>13</v>
          </cell>
          <cell r="M1212">
            <v>37</v>
          </cell>
          <cell r="N1212" t="str">
            <v>평동013-037</v>
          </cell>
          <cell r="O1212" t="str">
            <v>제하호</v>
          </cell>
          <cell r="P1212" t="str">
            <v>대</v>
          </cell>
          <cell r="Q1212">
            <v>1</v>
          </cell>
          <cell r="R1212">
            <v>129.9</v>
          </cell>
          <cell r="S1212">
            <v>129.9</v>
          </cell>
          <cell r="T1212">
            <v>129.9</v>
          </cell>
          <cell r="V1212" t="str">
            <v>토소,건소</v>
          </cell>
          <cell r="X1212">
            <v>1</v>
          </cell>
          <cell r="Y1212">
            <v>1</v>
          </cell>
          <cell r="AA1212">
            <v>1</v>
          </cell>
          <cell r="AB1212" t="str">
            <v>주택</v>
          </cell>
          <cell r="AC1212" t="str">
            <v>목조</v>
          </cell>
          <cell r="AD1212" t="str">
            <v>유</v>
          </cell>
          <cell r="AF1212">
            <v>42.98</v>
          </cell>
          <cell r="AG1212">
            <v>42.98</v>
          </cell>
          <cell r="AH1212">
            <v>42.98</v>
          </cell>
          <cell r="AL1212" t="str">
            <v xml:space="preserve"> 2종일주</v>
          </cell>
          <cell r="AM1212" t="str">
            <v>단독주택</v>
          </cell>
          <cell r="AP1212" t="str">
            <v>사</v>
          </cell>
          <cell r="AQ1212" t="str">
            <v>2주</v>
          </cell>
          <cell r="AR1212" t="str">
            <v>단독주택</v>
          </cell>
          <cell r="AS1212">
            <v>2310000</v>
          </cell>
          <cell r="AT1212">
            <v>0.98753999999999997</v>
          </cell>
          <cell r="AU1212">
            <v>1</v>
          </cell>
          <cell r="AV1212">
            <v>2</v>
          </cell>
          <cell r="AW1212">
            <v>-4.500000000000004E-2</v>
          </cell>
          <cell r="AX1212">
            <v>0</v>
          </cell>
          <cell r="AY1212">
            <v>-1.0000000000000009E-2</v>
          </cell>
          <cell r="AZ1212">
            <v>0</v>
          </cell>
          <cell r="BA1212">
            <v>0</v>
          </cell>
          <cell r="BB1212">
            <v>2</v>
          </cell>
          <cell r="BC1212">
            <v>-1.0000000000000009E-2</v>
          </cell>
          <cell r="BD1212">
            <v>0.94</v>
          </cell>
          <cell r="BE1212">
            <v>1</v>
          </cell>
          <cell r="BF1212">
            <v>1.06</v>
          </cell>
          <cell r="BG1212">
            <v>2</v>
          </cell>
          <cell r="BH1212">
            <v>1.03</v>
          </cell>
          <cell r="BI1212">
            <v>1</v>
          </cell>
          <cell r="BJ1212">
            <v>0</v>
          </cell>
          <cell r="BK1212" t="str">
            <v>제</v>
          </cell>
          <cell r="BL1212">
            <v>-1.0000000000000009E-2</v>
          </cell>
          <cell r="BM1212" t="str">
            <v>평</v>
          </cell>
          <cell r="BN1212">
            <v>0</v>
          </cell>
          <cell r="BO1212">
            <v>1</v>
          </cell>
          <cell r="BP1212">
            <v>-1.0000000000000009E-2</v>
          </cell>
          <cell r="BQ1212">
            <v>0</v>
          </cell>
          <cell r="BR1212">
            <v>0.98</v>
          </cell>
          <cell r="BS1212">
            <v>1</v>
          </cell>
          <cell r="BT1212">
            <v>1</v>
          </cell>
          <cell r="BU1212">
            <v>1</v>
          </cell>
          <cell r="BV1212">
            <v>1</v>
          </cell>
          <cell r="BW1212">
            <v>1.006</v>
          </cell>
          <cell r="BX1212">
            <v>2.4700000000000002</v>
          </cell>
          <cell r="BY1212">
            <v>5668414.619868</v>
          </cell>
          <cell r="BZ1212">
            <v>5670000</v>
          </cell>
          <cell r="CA1212">
            <v>18740000</v>
          </cell>
          <cell r="CB1212">
            <v>736533000</v>
          </cell>
          <cell r="CC1212">
            <v>736533000</v>
          </cell>
          <cell r="CE1212" t="e">
            <v>#N/A</v>
          </cell>
          <cell r="CF1212" t="e">
            <v>#N/A</v>
          </cell>
          <cell r="CG1212">
            <v>3070000</v>
          </cell>
          <cell r="CH1212">
            <v>1.8469055374592833</v>
          </cell>
        </row>
        <row r="1213">
          <cell r="A1213" t="str">
            <v>평동013-038_46.3</v>
          </cell>
          <cell r="B1213">
            <v>1152</v>
          </cell>
          <cell r="C1213">
            <v>985</v>
          </cell>
          <cell r="D1213">
            <v>840</v>
          </cell>
          <cell r="F1213" t="str">
            <v>이동준B</v>
          </cell>
          <cell r="G1213" t="str">
            <v>8월31일</v>
          </cell>
          <cell r="H1213" t="str">
            <v>620317-1</v>
          </cell>
          <cell r="I1213" t="str">
            <v>서울시 마포구 창전동444서쌍용예가@104동202호</v>
          </cell>
          <cell r="J1213" t="str">
            <v>평동</v>
          </cell>
          <cell r="K1213" t="str">
            <v>013-038</v>
          </cell>
          <cell r="L1213">
            <v>13</v>
          </cell>
          <cell r="M1213">
            <v>38</v>
          </cell>
          <cell r="N1213" t="str">
            <v>평동013-038</v>
          </cell>
          <cell r="O1213" t="str">
            <v>제1호</v>
          </cell>
          <cell r="P1213" t="str">
            <v>대</v>
          </cell>
          <cell r="Q1213">
            <v>1</v>
          </cell>
          <cell r="R1213">
            <v>46.3</v>
          </cell>
          <cell r="S1213">
            <v>46.3</v>
          </cell>
          <cell r="T1213">
            <v>46.3</v>
          </cell>
          <cell r="V1213" t="str">
            <v>토소,건소</v>
          </cell>
          <cell r="X1213">
            <v>1</v>
          </cell>
          <cell r="Y1213">
            <v>1</v>
          </cell>
          <cell r="AA1213">
            <v>1</v>
          </cell>
          <cell r="AB1213" t="str">
            <v>주택</v>
          </cell>
          <cell r="AC1213" t="str">
            <v>목조</v>
          </cell>
          <cell r="AD1213" t="str">
            <v>유</v>
          </cell>
          <cell r="AF1213">
            <v>33.880000000000003</v>
          </cell>
          <cell r="AG1213">
            <v>33.880000000000003</v>
          </cell>
          <cell r="AH1213">
            <v>33.880000000000003</v>
          </cell>
          <cell r="AI1213" t="str">
            <v>1956.10.26</v>
          </cell>
          <cell r="AL1213" t="str">
            <v xml:space="preserve"> 2종일주</v>
          </cell>
          <cell r="AM1213" t="str">
            <v>단독주택</v>
          </cell>
          <cell r="AN1213" t="str">
            <v>13-38,-79 일단</v>
          </cell>
          <cell r="AP1213" t="str">
            <v>사</v>
          </cell>
          <cell r="AQ1213" t="str">
            <v>2주</v>
          </cell>
          <cell r="AR1213" t="str">
            <v>단독주택</v>
          </cell>
          <cell r="AS1213">
            <v>2310000</v>
          </cell>
          <cell r="AT1213">
            <v>0.98753999999999997</v>
          </cell>
          <cell r="AU1213">
            <v>1</v>
          </cell>
          <cell r="AV1213">
            <v>2</v>
          </cell>
          <cell r="AW1213">
            <v>-4.500000000000004E-2</v>
          </cell>
          <cell r="AX1213">
            <v>0</v>
          </cell>
          <cell r="AY1213">
            <v>-1.0000000000000009E-2</v>
          </cell>
          <cell r="AZ1213">
            <v>0</v>
          </cell>
          <cell r="BA1213">
            <v>0</v>
          </cell>
          <cell r="BB1213">
            <v>2</v>
          </cell>
          <cell r="BC1213">
            <v>-1.0000000000000009E-2</v>
          </cell>
          <cell r="BD1213">
            <v>0.94</v>
          </cell>
          <cell r="BE1213">
            <v>1</v>
          </cell>
          <cell r="BF1213">
            <v>1.06</v>
          </cell>
          <cell r="BG1213">
            <v>2</v>
          </cell>
          <cell r="BH1213">
            <v>1.03</v>
          </cell>
          <cell r="BI1213">
            <v>1</v>
          </cell>
          <cell r="BJ1213">
            <v>0</v>
          </cell>
          <cell r="BK1213" t="str">
            <v>제</v>
          </cell>
          <cell r="BL1213">
            <v>-1.0000000000000009E-2</v>
          </cell>
          <cell r="BM1213" t="str">
            <v>평</v>
          </cell>
          <cell r="BN1213">
            <v>0</v>
          </cell>
          <cell r="BO1213">
            <v>1</v>
          </cell>
          <cell r="BP1213">
            <v>-1.0000000000000009E-2</v>
          </cell>
          <cell r="BQ1213">
            <v>0</v>
          </cell>
          <cell r="BR1213">
            <v>0.98</v>
          </cell>
          <cell r="BS1213">
            <v>1</v>
          </cell>
          <cell r="BT1213">
            <v>1</v>
          </cell>
          <cell r="BU1213">
            <v>1</v>
          </cell>
          <cell r="BV1213">
            <v>1</v>
          </cell>
          <cell r="BW1213">
            <v>1.006</v>
          </cell>
          <cell r="BX1213">
            <v>2.4700000000000002</v>
          </cell>
          <cell r="BY1213">
            <v>5668414.619868</v>
          </cell>
          <cell r="BZ1213">
            <v>5670000</v>
          </cell>
          <cell r="CA1213">
            <v>18740000</v>
          </cell>
          <cell r="CB1213">
            <v>262520999.99999997</v>
          </cell>
          <cell r="CC1213">
            <v>262520999.99999997</v>
          </cell>
          <cell r="CE1213" t="e">
            <v>#N/A</v>
          </cell>
          <cell r="CF1213" t="e">
            <v>#N/A</v>
          </cell>
          <cell r="CG1213">
            <v>3070000</v>
          </cell>
          <cell r="CH1213">
            <v>1.8469055374592833</v>
          </cell>
        </row>
        <row r="1214">
          <cell r="A1214" t="str">
            <v>평동013-039_95.2</v>
          </cell>
          <cell r="B1214">
            <v>1153</v>
          </cell>
          <cell r="C1214">
            <v>986</v>
          </cell>
          <cell r="D1214">
            <v>841</v>
          </cell>
          <cell r="F1214" t="str">
            <v>기희재</v>
          </cell>
          <cell r="G1214" t="str">
            <v>8월31일</v>
          </cell>
          <cell r="H1214" t="str">
            <v>700221-2</v>
          </cell>
          <cell r="I1214" t="str">
            <v>서대문구 옥천동 126-167(기노곤아버님)</v>
          </cell>
          <cell r="J1214" t="str">
            <v>평동</v>
          </cell>
          <cell r="K1214" t="str">
            <v>013-039</v>
          </cell>
          <cell r="L1214">
            <v>13</v>
          </cell>
          <cell r="M1214">
            <v>39</v>
          </cell>
          <cell r="N1214" t="str">
            <v>평동013-039</v>
          </cell>
          <cell r="P1214" t="str">
            <v>대</v>
          </cell>
          <cell r="Q1214">
            <v>1</v>
          </cell>
          <cell r="R1214">
            <v>95.2</v>
          </cell>
          <cell r="S1214">
            <v>95.2</v>
          </cell>
          <cell r="T1214">
            <v>95.2</v>
          </cell>
          <cell r="V1214" t="str">
            <v>토소,건소</v>
          </cell>
          <cell r="X1214">
            <v>1</v>
          </cell>
          <cell r="Y1214">
            <v>1</v>
          </cell>
          <cell r="AA1214">
            <v>1</v>
          </cell>
          <cell r="AB1214" t="str">
            <v>주택</v>
          </cell>
          <cell r="AC1214" t="str">
            <v>목조</v>
          </cell>
          <cell r="AD1214" t="str">
            <v>유</v>
          </cell>
          <cell r="AF1214">
            <v>36.36</v>
          </cell>
          <cell r="AG1214">
            <v>36.36</v>
          </cell>
          <cell r="AH1214">
            <v>36.36</v>
          </cell>
          <cell r="AL1214" t="str">
            <v xml:space="preserve"> 2종일주</v>
          </cell>
          <cell r="AM1214" t="str">
            <v>단독주택</v>
          </cell>
          <cell r="AP1214" t="str">
            <v>사</v>
          </cell>
          <cell r="AQ1214" t="str">
            <v>2주</v>
          </cell>
          <cell r="AR1214" t="str">
            <v>단독주택</v>
          </cell>
          <cell r="AS1214">
            <v>2310000</v>
          </cell>
          <cell r="AT1214">
            <v>0.98753999999999997</v>
          </cell>
          <cell r="AU1214">
            <v>1</v>
          </cell>
          <cell r="AV1214">
            <v>2</v>
          </cell>
          <cell r="AW1214">
            <v>-4.500000000000004E-2</v>
          </cell>
          <cell r="AX1214">
            <v>0</v>
          </cell>
          <cell r="AY1214">
            <v>-1.0000000000000009E-2</v>
          </cell>
          <cell r="AZ1214">
            <v>0</v>
          </cell>
          <cell r="BA1214">
            <v>0</v>
          </cell>
          <cell r="BB1214">
            <v>2</v>
          </cell>
          <cell r="BC1214">
            <v>-1.0000000000000009E-2</v>
          </cell>
          <cell r="BD1214">
            <v>0.94</v>
          </cell>
          <cell r="BE1214">
            <v>1</v>
          </cell>
          <cell r="BF1214">
            <v>1.06</v>
          </cell>
          <cell r="BG1214">
            <v>2</v>
          </cell>
          <cell r="BH1214">
            <v>1.03</v>
          </cell>
          <cell r="BI1214">
            <v>1</v>
          </cell>
          <cell r="BJ1214">
            <v>0</v>
          </cell>
          <cell r="BK1214" t="str">
            <v>제</v>
          </cell>
          <cell r="BL1214">
            <v>-1.0000000000000009E-2</v>
          </cell>
          <cell r="BM1214" t="str">
            <v>평</v>
          </cell>
          <cell r="BN1214">
            <v>0</v>
          </cell>
          <cell r="BO1214">
            <v>1</v>
          </cell>
          <cell r="BP1214">
            <v>-1.0000000000000009E-2</v>
          </cell>
          <cell r="BQ1214">
            <v>0</v>
          </cell>
          <cell r="BR1214">
            <v>0.98</v>
          </cell>
          <cell r="BS1214">
            <v>1</v>
          </cell>
          <cell r="BT1214">
            <v>1</v>
          </cell>
          <cell r="BU1214">
            <v>1</v>
          </cell>
          <cell r="BV1214">
            <v>1</v>
          </cell>
          <cell r="BW1214">
            <v>1.006</v>
          </cell>
          <cell r="BX1214">
            <v>2.4700000000000002</v>
          </cell>
          <cell r="BY1214">
            <v>5668414.619868</v>
          </cell>
          <cell r="BZ1214">
            <v>5670000</v>
          </cell>
          <cell r="CA1214">
            <v>18740000</v>
          </cell>
          <cell r="CB1214">
            <v>539784000</v>
          </cell>
          <cell r="CC1214">
            <v>539784000</v>
          </cell>
          <cell r="CE1214" t="e">
            <v>#N/A</v>
          </cell>
          <cell r="CF1214" t="e">
            <v>#N/A</v>
          </cell>
          <cell r="CG1214">
            <v>3070000</v>
          </cell>
          <cell r="CH1214">
            <v>1.8469055374592833</v>
          </cell>
        </row>
        <row r="1215">
          <cell r="A1215" t="str">
            <v>평동013-041_101.2</v>
          </cell>
          <cell r="B1215">
            <v>1154</v>
          </cell>
          <cell r="C1215">
            <v>987</v>
          </cell>
          <cell r="D1215">
            <v>842</v>
          </cell>
          <cell r="E1215">
            <v>1</v>
          </cell>
          <cell r="F1215" t="str">
            <v>박영균(대표)</v>
          </cell>
          <cell r="G1215" t="str">
            <v>8월31일</v>
          </cell>
          <cell r="H1215" t="str">
            <v>570523-1</v>
          </cell>
          <cell r="I1215" t="str">
            <v>서울시 광진구 노유1동 16-3호 5층</v>
          </cell>
          <cell r="J1215" t="str">
            <v>평동</v>
          </cell>
          <cell r="K1215" t="str">
            <v>013-041</v>
          </cell>
          <cell r="L1215">
            <v>13</v>
          </cell>
          <cell r="M1215">
            <v>41</v>
          </cell>
          <cell r="N1215" t="str">
            <v>평동013-041</v>
          </cell>
          <cell r="P1215" t="str">
            <v>대</v>
          </cell>
          <cell r="Q1215">
            <v>1</v>
          </cell>
          <cell r="R1215">
            <v>101.2</v>
          </cell>
          <cell r="S1215">
            <v>101.2</v>
          </cell>
          <cell r="T1215">
            <v>50.6</v>
          </cell>
          <cell r="U1215" t="str">
            <v>○</v>
          </cell>
          <cell r="V1215" t="str">
            <v>토소,건소</v>
          </cell>
          <cell r="X1215">
            <v>1</v>
          </cell>
          <cell r="Y1215">
            <v>1</v>
          </cell>
          <cell r="AA1215">
            <v>2</v>
          </cell>
          <cell r="AB1215" t="str">
            <v>주택</v>
          </cell>
          <cell r="AC1215" t="str">
            <v>목조</v>
          </cell>
          <cell r="AD1215" t="str">
            <v>유</v>
          </cell>
          <cell r="AF1215">
            <v>85.95</v>
          </cell>
          <cell r="AG1215">
            <v>59.5</v>
          </cell>
          <cell r="AH1215">
            <v>42.975000000000001</v>
          </cell>
          <cell r="AI1215" t="str">
            <v>1956.02.05</v>
          </cell>
          <cell r="AJ1215" t="str">
            <v>○</v>
          </cell>
          <cell r="AL1215" t="str">
            <v xml:space="preserve"> 2종일주</v>
          </cell>
          <cell r="AM1215" t="str">
            <v>단독주택</v>
          </cell>
          <cell r="AO1215" t="str">
            <v>a</v>
          </cell>
          <cell r="AP1215" t="str">
            <v>사</v>
          </cell>
          <cell r="AQ1215" t="str">
            <v>2주</v>
          </cell>
          <cell r="AR1215" t="str">
            <v>단독주택</v>
          </cell>
          <cell r="AS1215">
            <v>2310000</v>
          </cell>
          <cell r="AT1215">
            <v>0.98753999999999997</v>
          </cell>
          <cell r="AU1215">
            <v>1</v>
          </cell>
          <cell r="AV1215">
            <v>2</v>
          </cell>
          <cell r="AW1215">
            <v>-4.500000000000004E-2</v>
          </cell>
          <cell r="AX1215">
            <v>0</v>
          </cell>
          <cell r="AY1215">
            <v>-1.0000000000000009E-2</v>
          </cell>
          <cell r="AZ1215">
            <v>0</v>
          </cell>
          <cell r="BA1215">
            <v>0</v>
          </cell>
          <cell r="BB1215">
            <v>2</v>
          </cell>
          <cell r="BC1215">
            <v>-1.0000000000000009E-2</v>
          </cell>
          <cell r="BD1215">
            <v>0.94</v>
          </cell>
          <cell r="BE1215">
            <v>1</v>
          </cell>
          <cell r="BF1215">
            <v>1.06</v>
          </cell>
          <cell r="BG1215">
            <v>2</v>
          </cell>
          <cell r="BH1215">
            <v>1.03</v>
          </cell>
          <cell r="BI1215">
            <v>1</v>
          </cell>
          <cell r="BJ1215">
            <v>0</v>
          </cell>
          <cell r="BK1215" t="str">
            <v>제</v>
          </cell>
          <cell r="BL1215">
            <v>-1.0000000000000009E-2</v>
          </cell>
          <cell r="BM1215" t="str">
            <v>평</v>
          </cell>
          <cell r="BN1215">
            <v>0</v>
          </cell>
          <cell r="BO1215">
            <v>1</v>
          </cell>
          <cell r="BP1215">
            <v>-1.0000000000000009E-2</v>
          </cell>
          <cell r="BQ1215">
            <v>0</v>
          </cell>
          <cell r="BR1215">
            <v>0.98</v>
          </cell>
          <cell r="BS1215">
            <v>1</v>
          </cell>
          <cell r="BT1215">
            <v>1</v>
          </cell>
          <cell r="BU1215">
            <v>1</v>
          </cell>
          <cell r="BV1215">
            <v>1</v>
          </cell>
          <cell r="BW1215">
            <v>1.006</v>
          </cell>
          <cell r="BX1215">
            <v>2.4700000000000002</v>
          </cell>
          <cell r="BY1215">
            <v>5668414.619868</v>
          </cell>
          <cell r="BZ1215">
            <v>5670000</v>
          </cell>
          <cell r="CA1215">
            <v>18740000</v>
          </cell>
          <cell r="CB1215">
            <v>573804000</v>
          </cell>
          <cell r="CC1215">
            <v>286902000</v>
          </cell>
          <cell r="CE1215" t="e">
            <v>#N/A</v>
          </cell>
          <cell r="CF1215" t="e">
            <v>#N/A</v>
          </cell>
          <cell r="CG1215">
            <v>2990000</v>
          </cell>
          <cell r="CH1215">
            <v>1.8963210702341138</v>
          </cell>
        </row>
        <row r="1216">
          <cell r="A1216">
            <v>1.8963203430175781</v>
          </cell>
          <cell r="B1216">
            <v>1155</v>
          </cell>
          <cell r="C1216">
            <v>988</v>
          </cell>
          <cell r="E1216">
            <v>2</v>
          </cell>
          <cell r="F1216" t="str">
            <v>이종진B</v>
          </cell>
          <cell r="G1216" t="str">
            <v>8월31일</v>
          </cell>
          <cell r="H1216" t="str">
            <v>610516-2</v>
          </cell>
          <cell r="I1216" t="str">
            <v>강남구 청담동 134-18 삼익@ 3-303</v>
          </cell>
          <cell r="J1216" t="str">
            <v>평동</v>
          </cell>
          <cell r="K1216" t="str">
            <v>013-041</v>
          </cell>
          <cell r="L1216">
            <v>13</v>
          </cell>
          <cell r="M1216">
            <v>41</v>
          </cell>
          <cell r="N1216" t="str">
            <v>평동013-041</v>
          </cell>
          <cell r="Q1216">
            <v>1</v>
          </cell>
          <cell r="T1216">
            <v>50.6</v>
          </cell>
          <cell r="U1216" t="str">
            <v>○</v>
          </cell>
          <cell r="V1216">
            <v>50.5999755859375</v>
          </cell>
          <cell r="AH1216">
            <v>42.975000000000001</v>
          </cell>
          <cell r="AJ1216" t="str">
            <v>○</v>
          </cell>
          <cell r="AL1216" t="str">
            <v xml:space="preserve"> 2종일주</v>
          </cell>
          <cell r="AM1216" t="str">
            <v>단독주택</v>
          </cell>
          <cell r="AO1216" t="str">
            <v>a</v>
          </cell>
          <cell r="AP1216" t="str">
            <v>사</v>
          </cell>
          <cell r="AQ1216" t="str">
            <v>2주</v>
          </cell>
          <cell r="AR1216" t="str">
            <v>단독주택</v>
          </cell>
          <cell r="AS1216">
            <v>2310000</v>
          </cell>
          <cell r="AT1216">
            <v>0.98753999999999997</v>
          </cell>
          <cell r="AU1216">
            <v>1</v>
          </cell>
          <cell r="AV1216">
            <v>2</v>
          </cell>
          <cell r="AW1216">
            <v>-4.500000000000004E-2</v>
          </cell>
          <cell r="AX1216">
            <v>0</v>
          </cell>
          <cell r="AY1216">
            <v>-1.0000000000000009E-2</v>
          </cell>
          <cell r="AZ1216">
            <v>0</v>
          </cell>
          <cell r="BA1216">
            <v>0</v>
          </cell>
          <cell r="BB1216">
            <v>2</v>
          </cell>
          <cell r="BC1216">
            <v>-1.0000000000000009E-2</v>
          </cell>
          <cell r="BD1216">
            <v>0.94</v>
          </cell>
          <cell r="BE1216">
            <v>1</v>
          </cell>
          <cell r="BF1216">
            <v>1.06</v>
          </cell>
          <cell r="BG1216">
            <v>2</v>
          </cell>
          <cell r="BH1216">
            <v>1.03</v>
          </cell>
          <cell r="BI1216">
            <v>1</v>
          </cell>
          <cell r="BJ1216">
            <v>0</v>
          </cell>
          <cell r="BK1216" t="str">
            <v>제</v>
          </cell>
          <cell r="BL1216">
            <v>-1.0000000000000009E-2</v>
          </cell>
          <cell r="BM1216" t="str">
            <v>평</v>
          </cell>
          <cell r="BN1216">
            <v>0</v>
          </cell>
          <cell r="BO1216">
            <v>1</v>
          </cell>
          <cell r="BP1216">
            <v>-1.0000000000000009E-2</v>
          </cell>
          <cell r="BQ1216">
            <v>0</v>
          </cell>
          <cell r="BR1216">
            <v>0.98</v>
          </cell>
          <cell r="BS1216">
            <v>1</v>
          </cell>
          <cell r="BT1216">
            <v>1</v>
          </cell>
          <cell r="BU1216">
            <v>1</v>
          </cell>
          <cell r="BV1216">
            <v>1</v>
          </cell>
          <cell r="BW1216">
            <v>1.006</v>
          </cell>
          <cell r="BX1216">
            <v>2.4700000000000002</v>
          </cell>
          <cell r="BY1216">
            <v>5668414.619868</v>
          </cell>
          <cell r="BZ1216">
            <v>5670000</v>
          </cell>
          <cell r="CA1216">
            <v>18740000</v>
          </cell>
          <cell r="CB1216">
            <v>0</v>
          </cell>
          <cell r="CC1216">
            <v>286902000</v>
          </cell>
          <cell r="CE1216" t="e">
            <v>#VALUE!</v>
          </cell>
          <cell r="CF1216" t="e">
            <v>#VALUE!</v>
          </cell>
          <cell r="CG1216">
            <v>2990000</v>
          </cell>
          <cell r="CH1216">
            <v>1.8963210702341138</v>
          </cell>
        </row>
        <row r="1217">
          <cell r="A1217" t="str">
            <v>평동013-042_112.4</v>
          </cell>
          <cell r="B1217">
            <v>1156</v>
          </cell>
          <cell r="C1217">
            <v>989</v>
          </cell>
          <cell r="D1217">
            <v>843</v>
          </cell>
          <cell r="F1217" t="str">
            <v>강철원</v>
          </cell>
          <cell r="G1217" t="str">
            <v>8월31일</v>
          </cell>
          <cell r="H1217" t="str">
            <v>361202-1</v>
          </cell>
          <cell r="I1217" t="str">
            <v>종로구 평동 13-42</v>
          </cell>
          <cell r="J1217" t="str">
            <v>평동</v>
          </cell>
          <cell r="K1217" t="str">
            <v>013-042</v>
          </cell>
          <cell r="L1217">
            <v>13</v>
          </cell>
          <cell r="M1217">
            <v>42</v>
          </cell>
          <cell r="N1217" t="str">
            <v>평동013-042</v>
          </cell>
          <cell r="P1217" t="str">
            <v>대</v>
          </cell>
          <cell r="Q1217">
            <v>1</v>
          </cell>
          <cell r="R1217">
            <v>112.4</v>
          </cell>
          <cell r="S1217">
            <v>112.4</v>
          </cell>
          <cell r="T1217">
            <v>112.4</v>
          </cell>
          <cell r="V1217" t="str">
            <v>토소,건소</v>
          </cell>
          <cell r="X1217">
            <v>1</v>
          </cell>
          <cell r="Y1217">
            <v>1</v>
          </cell>
          <cell r="AA1217">
            <v>1</v>
          </cell>
          <cell r="AB1217" t="str">
            <v>주택</v>
          </cell>
          <cell r="AC1217" t="str">
            <v>연와조</v>
          </cell>
          <cell r="AD1217" t="str">
            <v>유</v>
          </cell>
          <cell r="AF1217">
            <v>48.46</v>
          </cell>
          <cell r="AG1217">
            <v>48.46</v>
          </cell>
          <cell r="AH1217">
            <v>48.46</v>
          </cell>
          <cell r="AI1217" t="str">
            <v>1973.05.24</v>
          </cell>
          <cell r="AL1217" t="str">
            <v xml:space="preserve"> 2종일주</v>
          </cell>
          <cell r="AM1217" t="str">
            <v>단독주택</v>
          </cell>
          <cell r="AP1217" t="str">
            <v>사</v>
          </cell>
          <cell r="AQ1217" t="str">
            <v>2주</v>
          </cell>
          <cell r="AR1217" t="str">
            <v>단독주택</v>
          </cell>
          <cell r="AS1217">
            <v>2310000</v>
          </cell>
          <cell r="AT1217">
            <v>0.98753999999999997</v>
          </cell>
          <cell r="AU1217">
            <v>1</v>
          </cell>
          <cell r="AV1217">
            <v>2</v>
          </cell>
          <cell r="AW1217">
            <v>-4.500000000000004E-2</v>
          </cell>
          <cell r="AX1217">
            <v>0</v>
          </cell>
          <cell r="AY1217">
            <v>-1.0000000000000009E-2</v>
          </cell>
          <cell r="AZ1217">
            <v>0</v>
          </cell>
          <cell r="BA1217">
            <v>0</v>
          </cell>
          <cell r="BB1217">
            <v>2</v>
          </cell>
          <cell r="BC1217">
            <v>-1.0000000000000009E-2</v>
          </cell>
          <cell r="BD1217">
            <v>0.94</v>
          </cell>
          <cell r="BE1217">
            <v>1</v>
          </cell>
          <cell r="BF1217">
            <v>1.06</v>
          </cell>
          <cell r="BG1217">
            <v>2</v>
          </cell>
          <cell r="BH1217">
            <v>1.03</v>
          </cell>
          <cell r="BI1217">
            <v>1</v>
          </cell>
          <cell r="BJ1217">
            <v>0</v>
          </cell>
          <cell r="BK1217" t="str">
            <v>제</v>
          </cell>
          <cell r="BL1217">
            <v>-1.0000000000000009E-2</v>
          </cell>
          <cell r="BM1217" t="str">
            <v>평</v>
          </cell>
          <cell r="BN1217">
            <v>0</v>
          </cell>
          <cell r="BO1217">
            <v>1</v>
          </cell>
          <cell r="BP1217">
            <v>-1.0000000000000009E-2</v>
          </cell>
          <cell r="BQ1217">
            <v>0</v>
          </cell>
          <cell r="BR1217">
            <v>0.98</v>
          </cell>
          <cell r="BS1217">
            <v>1</v>
          </cell>
          <cell r="BT1217">
            <v>1</v>
          </cell>
          <cell r="BU1217">
            <v>1</v>
          </cell>
          <cell r="BV1217">
            <v>1</v>
          </cell>
          <cell r="BW1217">
            <v>1.006</v>
          </cell>
          <cell r="BX1217">
            <v>2.4700000000000002</v>
          </cell>
          <cell r="BY1217">
            <v>5668414.619868</v>
          </cell>
          <cell r="BZ1217">
            <v>5670000</v>
          </cell>
          <cell r="CA1217">
            <v>18740000</v>
          </cell>
          <cell r="CB1217">
            <v>637308000</v>
          </cell>
          <cell r="CC1217">
            <v>637308000</v>
          </cell>
          <cell r="CE1217" t="e">
            <v>#N/A</v>
          </cell>
          <cell r="CF1217" t="e">
            <v>#N/A</v>
          </cell>
          <cell r="CG1217">
            <v>3040000</v>
          </cell>
          <cell r="CH1217">
            <v>1.8651315789473684</v>
          </cell>
        </row>
        <row r="1218">
          <cell r="A1218" t="str">
            <v>평동013-043_193.1</v>
          </cell>
          <cell r="B1218">
            <v>1157</v>
          </cell>
          <cell r="C1218">
            <v>990</v>
          </cell>
          <cell r="D1218">
            <v>844</v>
          </cell>
          <cell r="F1218" t="str">
            <v>강인규</v>
          </cell>
          <cell r="G1218" t="str">
            <v>8월31일</v>
          </cell>
          <cell r="H1218" t="str">
            <v>480220-1</v>
          </cell>
          <cell r="I1218" t="str">
            <v>종로구 평동 13-43</v>
          </cell>
          <cell r="J1218" t="str">
            <v>평동</v>
          </cell>
          <cell r="K1218" t="str">
            <v>013-043</v>
          </cell>
          <cell r="L1218">
            <v>13</v>
          </cell>
          <cell r="M1218">
            <v>43</v>
          </cell>
          <cell r="N1218" t="str">
            <v>평동013-043</v>
          </cell>
          <cell r="P1218" t="str">
            <v>대</v>
          </cell>
          <cell r="Q1218">
            <v>1</v>
          </cell>
          <cell r="R1218">
            <v>193.1</v>
          </cell>
          <cell r="S1218">
            <v>193.1</v>
          </cell>
          <cell r="T1218">
            <v>193.1</v>
          </cell>
          <cell r="V1218" t="str">
            <v>토소,건소</v>
          </cell>
          <cell r="X1218">
            <v>1</v>
          </cell>
          <cell r="Y1218">
            <v>6</v>
          </cell>
          <cell r="AA1218">
            <v>2</v>
          </cell>
          <cell r="AB1218" t="str">
            <v>소매점,점포,주택</v>
          </cell>
          <cell r="AC1218" t="str">
            <v>목조,벽돌조,연와조</v>
          </cell>
          <cell r="AD1218" t="str">
            <v>유</v>
          </cell>
          <cell r="AF1218">
            <v>195.25</v>
          </cell>
          <cell r="AG1218">
            <v>161.25</v>
          </cell>
          <cell r="AH1218">
            <v>195.25</v>
          </cell>
          <cell r="AL1218" t="str">
            <v xml:space="preserve"> 2종일주</v>
          </cell>
          <cell r="AM1218" t="str">
            <v>주상용</v>
          </cell>
          <cell r="AP1218" t="str">
            <v>바</v>
          </cell>
          <cell r="AQ1218" t="str">
            <v>2주</v>
          </cell>
          <cell r="AR1218" t="str">
            <v>주상용</v>
          </cell>
          <cell r="AS1218">
            <v>3900000</v>
          </cell>
          <cell r="AT1218">
            <v>0.98753999999999997</v>
          </cell>
          <cell r="AU1218">
            <v>1</v>
          </cell>
          <cell r="AV1218">
            <v>7</v>
          </cell>
          <cell r="AW1218">
            <v>-3.0000000000000027E-2</v>
          </cell>
          <cell r="AX1218">
            <v>2</v>
          </cell>
          <cell r="AY1218">
            <v>-6.0000000000000053E-3</v>
          </cell>
          <cell r="AZ1218">
            <v>0</v>
          </cell>
          <cell r="BA1218">
            <v>0</v>
          </cell>
          <cell r="BB1218">
            <v>1</v>
          </cell>
          <cell r="BC1218">
            <v>0</v>
          </cell>
          <cell r="BD1218">
            <v>0.96</v>
          </cell>
          <cell r="BE1218">
            <v>3</v>
          </cell>
          <cell r="BF1218">
            <v>1</v>
          </cell>
          <cell r="BG1218">
            <v>3.5</v>
          </cell>
          <cell r="BH1218">
            <v>0.99</v>
          </cell>
          <cell r="BI1218">
            <v>1</v>
          </cell>
          <cell r="BJ1218">
            <v>0</v>
          </cell>
          <cell r="BK1218" t="str">
            <v>제</v>
          </cell>
          <cell r="BL1218">
            <v>0</v>
          </cell>
          <cell r="BM1218" t="str">
            <v>평</v>
          </cell>
          <cell r="BN1218">
            <v>0</v>
          </cell>
          <cell r="BO1218">
            <v>2</v>
          </cell>
          <cell r="BP1218">
            <v>0</v>
          </cell>
          <cell r="BQ1218">
            <v>0</v>
          </cell>
          <cell r="BR1218">
            <v>1</v>
          </cell>
          <cell r="BS1218">
            <v>1</v>
          </cell>
          <cell r="BT1218">
            <v>1</v>
          </cell>
          <cell r="BU1218">
            <v>1</v>
          </cell>
          <cell r="BV1218">
            <v>1</v>
          </cell>
          <cell r="BW1218">
            <v>0.95</v>
          </cell>
          <cell r="BX1218">
            <v>1.9</v>
          </cell>
          <cell r="BY1218">
            <v>6951787.8299999991</v>
          </cell>
          <cell r="BZ1218">
            <v>6950000</v>
          </cell>
          <cell r="CA1218">
            <v>22980000</v>
          </cell>
          <cell r="CB1218">
            <v>1342045000</v>
          </cell>
          <cell r="CC1218">
            <v>1342045000</v>
          </cell>
          <cell r="CE1218">
            <v>6840000</v>
          </cell>
          <cell r="CF1218">
            <v>1.0160818713450293</v>
          </cell>
          <cell r="CG1218">
            <v>4140000</v>
          </cell>
          <cell r="CH1218">
            <v>1.6787439613526569</v>
          </cell>
        </row>
        <row r="1219">
          <cell r="A1219" t="str">
            <v>평동013-045_112.4</v>
          </cell>
          <cell r="B1219">
            <v>1158</v>
          </cell>
          <cell r="C1219">
            <v>991</v>
          </cell>
          <cell r="D1219">
            <v>845</v>
          </cell>
          <cell r="F1219" t="str">
            <v>김종분</v>
          </cell>
          <cell r="G1219" t="str">
            <v>8월31일</v>
          </cell>
          <cell r="H1219" t="str">
            <v>280517-2</v>
          </cell>
          <cell r="I1219" t="str">
            <v>양천구 목동@ 601-206호</v>
          </cell>
          <cell r="J1219" t="str">
            <v>평동</v>
          </cell>
          <cell r="K1219" t="str">
            <v>013-045</v>
          </cell>
          <cell r="L1219">
            <v>13</v>
          </cell>
          <cell r="M1219">
            <v>45</v>
          </cell>
          <cell r="N1219" t="str">
            <v>평동013-045</v>
          </cell>
          <cell r="P1219" t="str">
            <v>대</v>
          </cell>
          <cell r="Q1219">
            <v>1</v>
          </cell>
          <cell r="R1219">
            <v>112.4</v>
          </cell>
          <cell r="S1219">
            <v>112.4</v>
          </cell>
          <cell r="T1219">
            <v>112.4</v>
          </cell>
          <cell r="V1219" t="str">
            <v>토소,건소</v>
          </cell>
          <cell r="X1219">
            <v>1</v>
          </cell>
          <cell r="Y1219">
            <v>1</v>
          </cell>
          <cell r="AA1219">
            <v>1</v>
          </cell>
          <cell r="AB1219" t="str">
            <v>주택</v>
          </cell>
          <cell r="AC1219" t="str">
            <v>목조</v>
          </cell>
          <cell r="AD1219" t="str">
            <v>유</v>
          </cell>
          <cell r="AF1219">
            <v>41.32</v>
          </cell>
          <cell r="AG1219">
            <v>41.32</v>
          </cell>
          <cell r="AH1219">
            <v>41.32</v>
          </cell>
          <cell r="AI1219" t="str">
            <v>1964.12.23</v>
          </cell>
          <cell r="AL1219" t="str">
            <v xml:space="preserve"> 2종일주</v>
          </cell>
          <cell r="AM1219" t="str">
            <v>단독주택</v>
          </cell>
          <cell r="AP1219" t="str">
            <v>사</v>
          </cell>
          <cell r="AQ1219" t="str">
            <v>2주</v>
          </cell>
          <cell r="AR1219" t="str">
            <v>단독주택</v>
          </cell>
          <cell r="AS1219">
            <v>2310000</v>
          </cell>
          <cell r="AT1219">
            <v>0.98753999999999997</v>
          </cell>
          <cell r="AU1219">
            <v>1</v>
          </cell>
          <cell r="AV1219">
            <v>2</v>
          </cell>
          <cell r="AW1219">
            <v>-4.500000000000004E-2</v>
          </cell>
          <cell r="AX1219">
            <v>0</v>
          </cell>
          <cell r="AY1219">
            <v>-1.0000000000000009E-2</v>
          </cell>
          <cell r="AZ1219">
            <v>0</v>
          </cell>
          <cell r="BA1219">
            <v>0</v>
          </cell>
          <cell r="BB1219">
            <v>2</v>
          </cell>
          <cell r="BC1219">
            <v>-1.0000000000000009E-2</v>
          </cell>
          <cell r="BD1219">
            <v>0.94</v>
          </cell>
          <cell r="BE1219">
            <v>1</v>
          </cell>
          <cell r="BF1219">
            <v>1.06</v>
          </cell>
          <cell r="BG1219">
            <v>2</v>
          </cell>
          <cell r="BH1219">
            <v>1.03</v>
          </cell>
          <cell r="BI1219">
            <v>1</v>
          </cell>
          <cell r="BJ1219">
            <v>0</v>
          </cell>
          <cell r="BK1219" t="str">
            <v>제</v>
          </cell>
          <cell r="BL1219">
            <v>-1.0000000000000009E-2</v>
          </cell>
          <cell r="BM1219" t="str">
            <v>평</v>
          </cell>
          <cell r="BN1219">
            <v>0</v>
          </cell>
          <cell r="BO1219">
            <v>1</v>
          </cell>
          <cell r="BP1219">
            <v>-1.0000000000000009E-2</v>
          </cell>
          <cell r="BQ1219">
            <v>0</v>
          </cell>
          <cell r="BR1219">
            <v>0.98</v>
          </cell>
          <cell r="BS1219">
            <v>1</v>
          </cell>
          <cell r="BT1219">
            <v>1</v>
          </cell>
          <cell r="BU1219">
            <v>1</v>
          </cell>
          <cell r="BV1219">
            <v>1</v>
          </cell>
          <cell r="BW1219">
            <v>1.006</v>
          </cell>
          <cell r="BX1219">
            <v>2.4700000000000002</v>
          </cell>
          <cell r="BY1219">
            <v>5668414.619868</v>
          </cell>
          <cell r="BZ1219">
            <v>5670000</v>
          </cell>
          <cell r="CA1219">
            <v>18740000</v>
          </cell>
          <cell r="CB1219">
            <v>637308000</v>
          </cell>
          <cell r="CC1219">
            <v>637308000</v>
          </cell>
          <cell r="CE1219" t="e">
            <v>#N/A</v>
          </cell>
          <cell r="CF1219" t="e">
            <v>#N/A</v>
          </cell>
          <cell r="CG1219">
            <v>3080000</v>
          </cell>
          <cell r="CH1219">
            <v>1.8409090909090908</v>
          </cell>
        </row>
        <row r="1220">
          <cell r="A1220" t="str">
            <v>평동013-046_72.7</v>
          </cell>
          <cell r="B1220">
            <v>1159</v>
          </cell>
          <cell r="C1220">
            <v>992</v>
          </cell>
          <cell r="D1220">
            <v>846</v>
          </cell>
          <cell r="F1220" t="str">
            <v>조동규</v>
          </cell>
          <cell r="G1220" t="str">
            <v>8월31일</v>
          </cell>
          <cell r="H1220" t="str">
            <v>690308-1</v>
          </cell>
          <cell r="I1220" t="str">
            <v>종로구 평동 13-46</v>
          </cell>
          <cell r="J1220" t="str">
            <v>평동</v>
          </cell>
          <cell r="K1220" t="str">
            <v>013-046</v>
          </cell>
          <cell r="L1220">
            <v>13</v>
          </cell>
          <cell r="M1220">
            <v>46</v>
          </cell>
          <cell r="N1220" t="str">
            <v>평동013-046</v>
          </cell>
          <cell r="P1220" t="str">
            <v>대</v>
          </cell>
          <cell r="Q1220">
            <v>1</v>
          </cell>
          <cell r="R1220">
            <v>72.7</v>
          </cell>
          <cell r="S1220">
            <v>72.7</v>
          </cell>
          <cell r="T1220">
            <v>72.7</v>
          </cell>
          <cell r="V1220" t="str">
            <v>토소,건소</v>
          </cell>
          <cell r="W1220" t="str">
            <v>양지상건물
(평동 13-46,47)</v>
          </cell>
          <cell r="X1220">
            <v>1</v>
          </cell>
          <cell r="Y1220">
            <v>1</v>
          </cell>
          <cell r="Z1220">
            <v>1</v>
          </cell>
          <cell r="AA1220">
            <v>2</v>
          </cell>
          <cell r="AB1220" t="str">
            <v>다가구단독주택</v>
          </cell>
          <cell r="AC1220" t="str">
            <v>연와조</v>
          </cell>
          <cell r="AD1220" t="str">
            <v>유</v>
          </cell>
          <cell r="AF1220">
            <v>149.22</v>
          </cell>
          <cell r="AG1220">
            <v>51.56</v>
          </cell>
          <cell r="AH1220">
            <v>149.22</v>
          </cell>
          <cell r="AI1220" t="str">
            <v>1993.09.24</v>
          </cell>
          <cell r="AL1220" t="str">
            <v xml:space="preserve"> 2종일주</v>
          </cell>
          <cell r="AM1220" t="str">
            <v>단독주택</v>
          </cell>
          <cell r="AN1220" t="str">
            <v>13-46,-47 일단</v>
          </cell>
          <cell r="AP1220" t="str">
            <v>사</v>
          </cell>
          <cell r="AQ1220" t="str">
            <v>2주</v>
          </cell>
          <cell r="AR1220" t="str">
            <v>단독주택</v>
          </cell>
          <cell r="AS1220">
            <v>2310000</v>
          </cell>
          <cell r="AT1220">
            <v>0.98753999999999997</v>
          </cell>
          <cell r="AU1220">
            <v>1</v>
          </cell>
          <cell r="AV1220">
            <v>3</v>
          </cell>
          <cell r="AW1220">
            <v>-3.5000000000000031E-2</v>
          </cell>
          <cell r="AX1220">
            <v>2</v>
          </cell>
          <cell r="AY1220">
            <v>-2.0000000000000018E-3</v>
          </cell>
          <cell r="AZ1220">
            <v>0</v>
          </cell>
          <cell r="BA1220">
            <v>0</v>
          </cell>
          <cell r="BB1220">
            <v>1</v>
          </cell>
          <cell r="BC1220">
            <v>0</v>
          </cell>
          <cell r="BD1220">
            <v>0.96</v>
          </cell>
          <cell r="BE1220">
            <v>1</v>
          </cell>
          <cell r="BF1220">
            <v>1.06</v>
          </cell>
          <cell r="BG1220">
            <v>2</v>
          </cell>
          <cell r="BH1220">
            <v>1.03</v>
          </cell>
          <cell r="BI1220">
            <v>1</v>
          </cell>
          <cell r="BJ1220">
            <v>0</v>
          </cell>
          <cell r="BK1220" t="str">
            <v>장</v>
          </cell>
          <cell r="BL1220">
            <v>0</v>
          </cell>
          <cell r="BM1220" t="str">
            <v>평</v>
          </cell>
          <cell r="BN1220">
            <v>0</v>
          </cell>
          <cell r="BO1220">
            <v>2</v>
          </cell>
          <cell r="BP1220">
            <v>0</v>
          </cell>
          <cell r="BQ1220">
            <v>0</v>
          </cell>
          <cell r="BR1220">
            <v>1</v>
          </cell>
          <cell r="BS1220">
            <v>1</v>
          </cell>
          <cell r="BT1220">
            <v>1</v>
          </cell>
          <cell r="BU1220">
            <v>1</v>
          </cell>
          <cell r="BV1220">
            <v>1</v>
          </cell>
          <cell r="BW1220">
            <v>1.048</v>
          </cell>
          <cell r="BX1220">
            <v>2.4700000000000002</v>
          </cell>
          <cell r="BY1220">
            <v>5905068.1129440004</v>
          </cell>
          <cell r="BZ1220">
            <v>5910000</v>
          </cell>
          <cell r="CA1220">
            <v>19520000</v>
          </cell>
          <cell r="CB1220">
            <v>429657000</v>
          </cell>
          <cell r="CC1220">
            <v>429657000</v>
          </cell>
          <cell r="CE1220" t="e">
            <v>#N/A</v>
          </cell>
          <cell r="CF1220" t="e">
            <v>#N/A</v>
          </cell>
          <cell r="CG1220">
            <v>3150000</v>
          </cell>
          <cell r="CH1220">
            <v>1.8761904761904762</v>
          </cell>
        </row>
        <row r="1221">
          <cell r="A1221" t="str">
            <v>평동013-047_16.5</v>
          </cell>
          <cell r="B1221">
            <v>1160</v>
          </cell>
          <cell r="G1221" t="str">
            <v>8월31일</v>
          </cell>
          <cell r="J1221" t="str">
            <v>평동</v>
          </cell>
          <cell r="K1221" t="str">
            <v>013-047</v>
          </cell>
          <cell r="L1221">
            <v>13</v>
          </cell>
          <cell r="M1221">
            <v>47</v>
          </cell>
          <cell r="N1221" t="str">
            <v>평동013-047</v>
          </cell>
          <cell r="P1221" t="str">
            <v>대</v>
          </cell>
          <cell r="Q1221">
            <v>1</v>
          </cell>
          <cell r="R1221">
            <v>16.5</v>
          </cell>
          <cell r="S1221">
            <v>16.5</v>
          </cell>
          <cell r="T1221">
            <v>16.5</v>
          </cell>
          <cell r="V1221">
            <v>16.5</v>
          </cell>
          <cell r="AL1221" t="str">
            <v xml:space="preserve"> 2종일주</v>
          </cell>
          <cell r="AM1221" t="str">
            <v>단독주택</v>
          </cell>
          <cell r="AN1221" t="str">
            <v>13-46,-47 일단</v>
          </cell>
          <cell r="AP1221" t="str">
            <v>사</v>
          </cell>
          <cell r="AQ1221" t="str">
            <v>2주</v>
          </cell>
          <cell r="AR1221" t="str">
            <v>단독주택</v>
          </cell>
          <cell r="AS1221">
            <v>2310000</v>
          </cell>
          <cell r="AT1221">
            <v>0.98753999999999997</v>
          </cell>
          <cell r="AU1221">
            <v>1</v>
          </cell>
          <cell r="AV1221">
            <v>3</v>
          </cell>
          <cell r="AW1221">
            <v>-3.5000000000000031E-2</v>
          </cell>
          <cell r="AX1221">
            <v>2</v>
          </cell>
          <cell r="AY1221">
            <v>-2.0000000000000018E-3</v>
          </cell>
          <cell r="AZ1221">
            <v>0</v>
          </cell>
          <cell r="BA1221">
            <v>0</v>
          </cell>
          <cell r="BB1221">
            <v>1</v>
          </cell>
          <cell r="BC1221">
            <v>0</v>
          </cell>
          <cell r="BD1221">
            <v>0.96</v>
          </cell>
          <cell r="BE1221">
            <v>1</v>
          </cell>
          <cell r="BF1221">
            <v>1.06</v>
          </cell>
          <cell r="BG1221">
            <v>2</v>
          </cell>
          <cell r="BH1221">
            <v>1.03</v>
          </cell>
          <cell r="BI1221">
            <v>1</v>
          </cell>
          <cell r="BJ1221">
            <v>0</v>
          </cell>
          <cell r="BK1221" t="str">
            <v>장</v>
          </cell>
          <cell r="BL1221">
            <v>0</v>
          </cell>
          <cell r="BM1221" t="str">
            <v>평</v>
          </cell>
          <cell r="BN1221">
            <v>0</v>
          </cell>
          <cell r="BO1221">
            <v>2</v>
          </cell>
          <cell r="BP1221">
            <v>0</v>
          </cell>
          <cell r="BQ1221">
            <v>0</v>
          </cell>
          <cell r="BR1221">
            <v>1</v>
          </cell>
          <cell r="BS1221">
            <v>1</v>
          </cell>
          <cell r="BT1221">
            <v>1</v>
          </cell>
          <cell r="BU1221">
            <v>1</v>
          </cell>
          <cell r="BV1221">
            <v>1</v>
          </cell>
          <cell r="BW1221">
            <v>1.048</v>
          </cell>
          <cell r="BX1221">
            <v>2.4700000000000002</v>
          </cell>
          <cell r="BY1221">
            <v>5905068.1129440004</v>
          </cell>
          <cell r="BZ1221">
            <v>5910000</v>
          </cell>
          <cell r="CA1221">
            <v>19520000</v>
          </cell>
          <cell r="CB1221">
            <v>97515000</v>
          </cell>
          <cell r="CC1221">
            <v>97515000</v>
          </cell>
          <cell r="CE1221" t="e">
            <v>#N/A</v>
          </cell>
          <cell r="CF1221" t="e">
            <v>#N/A</v>
          </cell>
          <cell r="CG1221">
            <v>3150000</v>
          </cell>
          <cell r="CH1221">
            <v>1.8761904761904762</v>
          </cell>
        </row>
        <row r="1222">
          <cell r="A1222" t="str">
            <v>평동013-048_214.9</v>
          </cell>
          <cell r="B1222">
            <v>1161</v>
          </cell>
          <cell r="C1222">
            <v>993</v>
          </cell>
          <cell r="D1222">
            <v>847</v>
          </cell>
          <cell r="F1222" t="str">
            <v>곽양례</v>
          </cell>
          <cell r="G1222" t="str">
            <v>8월31일</v>
          </cell>
          <cell r="H1222" t="str">
            <v>350920-2</v>
          </cell>
          <cell r="I1222" t="str">
            <v>종로구 평동 13-48</v>
          </cell>
          <cell r="J1222" t="str">
            <v>평동</v>
          </cell>
          <cell r="K1222" t="str">
            <v>013-048</v>
          </cell>
          <cell r="L1222">
            <v>13</v>
          </cell>
          <cell r="M1222">
            <v>48</v>
          </cell>
          <cell r="N1222" t="str">
            <v>평동013-048</v>
          </cell>
          <cell r="O1222" t="str">
            <v>제2호</v>
          </cell>
          <cell r="P1222" t="str">
            <v>대</v>
          </cell>
          <cell r="Q1222">
            <v>1</v>
          </cell>
          <cell r="R1222">
            <v>214.9</v>
          </cell>
          <cell r="S1222">
            <v>214.9</v>
          </cell>
          <cell r="T1222">
            <v>214.9</v>
          </cell>
          <cell r="V1222" t="str">
            <v>토소,건소</v>
          </cell>
          <cell r="X1222">
            <v>1</v>
          </cell>
          <cell r="Y1222">
            <v>1</v>
          </cell>
          <cell r="AA1222">
            <v>1</v>
          </cell>
          <cell r="AB1222" t="str">
            <v>주택</v>
          </cell>
          <cell r="AC1222" t="str">
            <v>목조</v>
          </cell>
          <cell r="AD1222" t="str">
            <v>유</v>
          </cell>
          <cell r="AF1222">
            <v>92.81</v>
          </cell>
          <cell r="AG1222">
            <v>92.81</v>
          </cell>
          <cell r="AH1222">
            <v>92.81</v>
          </cell>
          <cell r="AI1222" t="str">
            <v>1934.05.02</v>
          </cell>
          <cell r="AL1222" t="str">
            <v xml:space="preserve"> 2종일주</v>
          </cell>
          <cell r="AM1222" t="str">
            <v>단독주택</v>
          </cell>
          <cell r="AP1222" t="str">
            <v>사</v>
          </cell>
          <cell r="AQ1222" t="str">
            <v>2주</v>
          </cell>
          <cell r="AR1222" t="str">
            <v>단독주택</v>
          </cell>
          <cell r="AS1222">
            <v>2310000</v>
          </cell>
          <cell r="AT1222">
            <v>0.98753999999999997</v>
          </cell>
          <cell r="AU1222">
            <v>1</v>
          </cell>
          <cell r="AV1222">
            <v>3</v>
          </cell>
          <cell r="AW1222">
            <v>-3.5000000000000031E-2</v>
          </cell>
          <cell r="AX1222">
            <v>0</v>
          </cell>
          <cell r="AY1222">
            <v>-1.0000000000000009E-2</v>
          </cell>
          <cell r="AZ1222">
            <v>0</v>
          </cell>
          <cell r="BA1222">
            <v>0</v>
          </cell>
          <cell r="BB1222">
            <v>1</v>
          </cell>
          <cell r="BC1222">
            <v>0</v>
          </cell>
          <cell r="BD1222">
            <v>0.96</v>
          </cell>
          <cell r="BE1222">
            <v>1</v>
          </cell>
          <cell r="BF1222">
            <v>1.06</v>
          </cell>
          <cell r="BG1222">
            <v>2</v>
          </cell>
          <cell r="BH1222">
            <v>1.03</v>
          </cell>
          <cell r="BI1222">
            <v>1</v>
          </cell>
          <cell r="BJ1222">
            <v>0</v>
          </cell>
          <cell r="BK1222" t="str">
            <v>장</v>
          </cell>
          <cell r="BL1222">
            <v>0</v>
          </cell>
          <cell r="BM1222" t="str">
            <v>평</v>
          </cell>
          <cell r="BN1222">
            <v>0</v>
          </cell>
          <cell r="BO1222">
            <v>1</v>
          </cell>
          <cell r="BP1222">
            <v>-1.0000000000000009E-2</v>
          </cell>
          <cell r="BQ1222">
            <v>0</v>
          </cell>
          <cell r="BR1222">
            <v>0.99</v>
          </cell>
          <cell r="BS1222">
            <v>1</v>
          </cell>
          <cell r="BT1222">
            <v>1</v>
          </cell>
          <cell r="BU1222">
            <v>1</v>
          </cell>
          <cell r="BV1222">
            <v>1</v>
          </cell>
          <cell r="BW1222">
            <v>1.038</v>
          </cell>
          <cell r="BX1222">
            <v>2.4700000000000002</v>
          </cell>
          <cell r="BY1222">
            <v>5848722.0431640008</v>
          </cell>
          <cell r="BZ1222">
            <v>5850000</v>
          </cell>
          <cell r="CA1222">
            <v>19330000</v>
          </cell>
          <cell r="CB1222">
            <v>1257165000</v>
          </cell>
          <cell r="CC1222">
            <v>1257165000</v>
          </cell>
          <cell r="CE1222" t="e">
            <v>#N/A</v>
          </cell>
          <cell r="CF1222" t="e">
            <v>#N/A</v>
          </cell>
          <cell r="CG1222">
            <v>3080000</v>
          </cell>
          <cell r="CH1222">
            <v>1.8993506493506493</v>
          </cell>
        </row>
        <row r="1223">
          <cell r="A1223" t="str">
            <v>평동013-049_87.3</v>
          </cell>
          <cell r="B1223">
            <v>1162</v>
          </cell>
          <cell r="C1223">
            <v>994</v>
          </cell>
          <cell r="D1223">
            <v>848</v>
          </cell>
          <cell r="F1223" t="str">
            <v>예유석</v>
          </cell>
          <cell r="G1223" t="str">
            <v>8월31일</v>
          </cell>
          <cell r="H1223" t="str">
            <v>691215-1</v>
          </cell>
          <cell r="I1223" t="str">
            <v>종로구 평동 13-49</v>
          </cell>
          <cell r="J1223" t="str">
            <v>평동</v>
          </cell>
          <cell r="K1223" t="str">
            <v>013-049</v>
          </cell>
          <cell r="L1223">
            <v>13</v>
          </cell>
          <cell r="M1223">
            <v>49</v>
          </cell>
          <cell r="N1223" t="str">
            <v>평동013-049</v>
          </cell>
          <cell r="P1223" t="str">
            <v>대</v>
          </cell>
          <cell r="Q1223">
            <v>1</v>
          </cell>
          <cell r="R1223">
            <v>87.3</v>
          </cell>
          <cell r="S1223">
            <v>87.3</v>
          </cell>
          <cell r="T1223">
            <v>87.3</v>
          </cell>
          <cell r="V1223" t="str">
            <v>토소,건소</v>
          </cell>
          <cell r="X1223">
            <v>1</v>
          </cell>
          <cell r="Y1223">
            <v>1</v>
          </cell>
          <cell r="Z1223">
            <v>1</v>
          </cell>
          <cell r="AA1223">
            <v>2</v>
          </cell>
          <cell r="AB1223" t="str">
            <v>주택</v>
          </cell>
          <cell r="AC1223" t="str">
            <v>연와조</v>
          </cell>
          <cell r="AD1223" t="str">
            <v>유</v>
          </cell>
          <cell r="AF1223">
            <v>136.80000000000001</v>
          </cell>
          <cell r="AG1223">
            <v>45.6</v>
          </cell>
          <cell r="AH1223">
            <v>136.80000000000001</v>
          </cell>
          <cell r="AI1223">
            <v>1989</v>
          </cell>
          <cell r="AL1223" t="str">
            <v xml:space="preserve"> 2종일주</v>
          </cell>
          <cell r="AM1223" t="str">
            <v>단독주택</v>
          </cell>
          <cell r="AP1223" t="str">
            <v>사</v>
          </cell>
          <cell r="AQ1223" t="str">
            <v>2주</v>
          </cell>
          <cell r="AR1223" t="str">
            <v>단독주택</v>
          </cell>
          <cell r="AS1223">
            <v>2310000</v>
          </cell>
          <cell r="AT1223">
            <v>0.98753999999999997</v>
          </cell>
          <cell r="AU1223">
            <v>1</v>
          </cell>
          <cell r="AV1223">
            <v>6</v>
          </cell>
          <cell r="AW1223">
            <v>0</v>
          </cell>
          <cell r="AX1223">
            <v>3</v>
          </cell>
          <cell r="AY1223">
            <v>0</v>
          </cell>
          <cell r="AZ1223">
            <v>0</v>
          </cell>
          <cell r="BA1223">
            <v>0</v>
          </cell>
          <cell r="BB1223">
            <v>1</v>
          </cell>
          <cell r="BC1223">
            <v>0</v>
          </cell>
          <cell r="BD1223">
            <v>1</v>
          </cell>
          <cell r="BE1223">
            <v>1</v>
          </cell>
          <cell r="BF1223">
            <v>1.06</v>
          </cell>
          <cell r="BG1223">
            <v>1</v>
          </cell>
          <cell r="BH1223">
            <v>1.06</v>
          </cell>
          <cell r="BI1223">
            <v>1</v>
          </cell>
          <cell r="BJ1223">
            <v>0</v>
          </cell>
          <cell r="BK1223" t="str">
            <v>제</v>
          </cell>
          <cell r="BL1223">
            <v>-1.0000000000000009E-2</v>
          </cell>
          <cell r="BM1223" t="str">
            <v>평</v>
          </cell>
          <cell r="BN1223">
            <v>0</v>
          </cell>
          <cell r="BO1223">
            <v>2</v>
          </cell>
          <cell r="BP1223">
            <v>0</v>
          </cell>
          <cell r="BQ1223">
            <v>0</v>
          </cell>
          <cell r="BR1223">
            <v>0.99</v>
          </cell>
          <cell r="BS1223">
            <v>1</v>
          </cell>
          <cell r="BT1223">
            <v>1</v>
          </cell>
          <cell r="BU1223">
            <v>1</v>
          </cell>
          <cell r="BV1223">
            <v>1</v>
          </cell>
          <cell r="BW1223">
            <v>1.1120000000000001</v>
          </cell>
          <cell r="BX1223">
            <v>2.4700000000000002</v>
          </cell>
          <cell r="BY1223">
            <v>6265682.9595360011</v>
          </cell>
          <cell r="BZ1223">
            <v>6270000</v>
          </cell>
          <cell r="CA1223">
            <v>20710000</v>
          </cell>
          <cell r="CB1223">
            <v>547371000</v>
          </cell>
          <cell r="CC1223">
            <v>547371000</v>
          </cell>
          <cell r="CE1223" t="e">
            <v>#N/A</v>
          </cell>
          <cell r="CF1223" t="e">
            <v>#N/A</v>
          </cell>
          <cell r="CG1223">
            <v>3360000</v>
          </cell>
          <cell r="CH1223">
            <v>1.8660714285714286</v>
          </cell>
        </row>
        <row r="1224">
          <cell r="A1224" t="str">
            <v>평동013-053_79.3</v>
          </cell>
          <cell r="B1224">
            <v>1163</v>
          </cell>
          <cell r="C1224">
            <v>995</v>
          </cell>
          <cell r="D1224">
            <v>849</v>
          </cell>
          <cell r="E1224">
            <v>1</v>
          </cell>
          <cell r="F1224" t="str">
            <v>김지호</v>
          </cell>
          <cell r="G1224" t="str">
            <v>8월31일</v>
          </cell>
          <cell r="H1224" t="str">
            <v>660626-1</v>
          </cell>
          <cell r="I1224" t="str">
            <v>관악구 봉천동 879-12 럭스빌오피스텔 308호</v>
          </cell>
          <cell r="J1224" t="str">
            <v>평동</v>
          </cell>
          <cell r="K1224" t="str">
            <v>013-053</v>
          </cell>
          <cell r="L1224">
            <v>13</v>
          </cell>
          <cell r="M1224">
            <v>53</v>
          </cell>
          <cell r="N1224" t="str">
            <v>평동013-053</v>
          </cell>
          <cell r="P1224" t="str">
            <v>대</v>
          </cell>
          <cell r="Q1224">
            <v>1</v>
          </cell>
          <cell r="R1224">
            <v>79.3</v>
          </cell>
          <cell r="S1224">
            <v>79.3</v>
          </cell>
          <cell r="T1224">
            <v>59.48</v>
          </cell>
          <cell r="U1224" t="str">
            <v>○</v>
          </cell>
          <cell r="V1224" t="str">
            <v>토소,건소</v>
          </cell>
          <cell r="X1224">
            <v>1</v>
          </cell>
          <cell r="Y1224">
            <v>1</v>
          </cell>
          <cell r="Z1224">
            <v>1</v>
          </cell>
          <cell r="AA1224">
            <v>3</v>
          </cell>
          <cell r="AB1224" t="str">
            <v>주택</v>
          </cell>
          <cell r="AC1224" t="str">
            <v>벽돌조</v>
          </cell>
          <cell r="AD1224" t="str">
            <v>유</v>
          </cell>
          <cell r="AF1224">
            <v>112.01</v>
          </cell>
          <cell r="AG1224">
            <v>46.45</v>
          </cell>
          <cell r="AH1224">
            <v>56.005000000000003</v>
          </cell>
          <cell r="AI1224" t="str">
            <v>1975.06.30</v>
          </cell>
          <cell r="AJ1224" t="str">
            <v>○</v>
          </cell>
          <cell r="AL1224" t="str">
            <v xml:space="preserve"> 2종일주</v>
          </cell>
          <cell r="AM1224" t="str">
            <v>단독주택</v>
          </cell>
          <cell r="AO1224" t="str">
            <v>b</v>
          </cell>
          <cell r="AP1224" t="str">
            <v>사</v>
          </cell>
          <cell r="AQ1224" t="str">
            <v>2주</v>
          </cell>
          <cell r="AR1224" t="str">
            <v>단독주택</v>
          </cell>
          <cell r="AS1224">
            <v>2310000</v>
          </cell>
          <cell r="AT1224">
            <v>0.98753999999999997</v>
          </cell>
          <cell r="AU1224">
            <v>1</v>
          </cell>
          <cell r="AV1224">
            <v>2</v>
          </cell>
          <cell r="AW1224">
            <v>-4.500000000000004E-2</v>
          </cell>
          <cell r="AX1224">
            <v>2</v>
          </cell>
          <cell r="AY1224">
            <v>-2.0000000000000018E-3</v>
          </cell>
          <cell r="AZ1224">
            <v>0</v>
          </cell>
          <cell r="BA1224">
            <v>0</v>
          </cell>
          <cell r="BB1224">
            <v>2</v>
          </cell>
          <cell r="BC1224">
            <v>-1.0000000000000009E-2</v>
          </cell>
          <cell r="BD1224">
            <v>0.94</v>
          </cell>
          <cell r="BE1224">
            <v>1</v>
          </cell>
          <cell r="BF1224">
            <v>1.06</v>
          </cell>
          <cell r="BG1224">
            <v>2</v>
          </cell>
          <cell r="BH1224">
            <v>1.03</v>
          </cell>
          <cell r="BI1224">
            <v>1</v>
          </cell>
          <cell r="BJ1224">
            <v>0</v>
          </cell>
          <cell r="BK1224" t="str">
            <v>제</v>
          </cell>
          <cell r="BL1224">
            <v>-1.0000000000000009E-2</v>
          </cell>
          <cell r="BM1224" t="str">
            <v>평</v>
          </cell>
          <cell r="BN1224">
            <v>0</v>
          </cell>
          <cell r="BO1224">
            <v>2</v>
          </cell>
          <cell r="BP1224">
            <v>0</v>
          </cell>
          <cell r="BQ1224">
            <v>0</v>
          </cell>
          <cell r="BR1224">
            <v>0.99</v>
          </cell>
          <cell r="BS1224">
            <v>1</v>
          </cell>
          <cell r="BT1224">
            <v>1</v>
          </cell>
          <cell r="BU1224">
            <v>1</v>
          </cell>
          <cell r="BV1224">
            <v>1</v>
          </cell>
          <cell r="BW1224">
            <v>1.016</v>
          </cell>
          <cell r="BX1224">
            <v>2.4700000000000002</v>
          </cell>
          <cell r="BY1224">
            <v>5724760.6896479996</v>
          </cell>
          <cell r="BZ1224">
            <v>5720000</v>
          </cell>
          <cell r="CA1224">
            <v>18920000</v>
          </cell>
          <cell r="CB1224">
            <v>453596000</v>
          </cell>
          <cell r="CC1224">
            <v>340225600</v>
          </cell>
          <cell r="CE1224" t="e">
            <v>#N/A</v>
          </cell>
          <cell r="CF1224" t="e">
            <v>#N/A</v>
          </cell>
          <cell r="CG1224">
            <v>3150000</v>
          </cell>
          <cell r="CH1224">
            <v>1.8158730158730159</v>
          </cell>
        </row>
        <row r="1225">
          <cell r="A1225">
            <v>1.8158721923828125</v>
          </cell>
          <cell r="B1225">
            <v>1164</v>
          </cell>
          <cell r="C1225">
            <v>996</v>
          </cell>
          <cell r="E1225">
            <v>2</v>
          </cell>
          <cell r="F1225" t="str">
            <v>백희숙(대표)</v>
          </cell>
          <cell r="G1225" t="str">
            <v>8월31일</v>
          </cell>
          <cell r="H1225" t="str">
            <v>220507-2</v>
          </cell>
          <cell r="I1225" t="str">
            <v>종로구 평동 13-53</v>
          </cell>
          <cell r="J1225" t="str">
            <v>평동</v>
          </cell>
          <cell r="K1225" t="str">
            <v>013-053</v>
          </cell>
          <cell r="L1225">
            <v>13</v>
          </cell>
          <cell r="M1225">
            <v>53</v>
          </cell>
          <cell r="N1225" t="str">
            <v>평동013-053</v>
          </cell>
          <cell r="Q1225">
            <v>1</v>
          </cell>
          <cell r="T1225">
            <v>19.82</v>
          </cell>
          <cell r="U1225" t="str">
            <v>○</v>
          </cell>
          <cell r="V1225">
            <v>19.819992065429688</v>
          </cell>
          <cell r="AH1225">
            <v>56.005000000000003</v>
          </cell>
          <cell r="AJ1225" t="str">
            <v>○</v>
          </cell>
          <cell r="AL1225" t="str">
            <v xml:space="preserve"> 2종일주</v>
          </cell>
          <cell r="AM1225" t="str">
            <v>단독주택</v>
          </cell>
          <cell r="AO1225" t="str">
            <v>b</v>
          </cell>
          <cell r="AP1225" t="str">
            <v>사</v>
          </cell>
          <cell r="AQ1225" t="str">
            <v>2주</v>
          </cell>
          <cell r="AR1225" t="str">
            <v>단독주택</v>
          </cell>
          <cell r="AS1225">
            <v>2310000</v>
          </cell>
          <cell r="AT1225">
            <v>0.98753999999999997</v>
          </cell>
          <cell r="AU1225">
            <v>1</v>
          </cell>
          <cell r="AV1225">
            <v>2</v>
          </cell>
          <cell r="AW1225">
            <v>-4.500000000000004E-2</v>
          </cell>
          <cell r="AX1225">
            <v>2</v>
          </cell>
          <cell r="AY1225">
            <v>-2.0000000000000018E-3</v>
          </cell>
          <cell r="AZ1225">
            <v>0</v>
          </cell>
          <cell r="BA1225">
            <v>0</v>
          </cell>
          <cell r="BB1225">
            <v>2</v>
          </cell>
          <cell r="BC1225">
            <v>-1.0000000000000009E-2</v>
          </cell>
          <cell r="BD1225">
            <v>0.94</v>
          </cell>
          <cell r="BE1225">
            <v>1</v>
          </cell>
          <cell r="BF1225">
            <v>1.06</v>
          </cell>
          <cell r="BG1225">
            <v>2</v>
          </cell>
          <cell r="BH1225">
            <v>1.03</v>
          </cell>
          <cell r="BI1225">
            <v>1</v>
          </cell>
          <cell r="BJ1225">
            <v>0</v>
          </cell>
          <cell r="BK1225" t="str">
            <v>제</v>
          </cell>
          <cell r="BL1225">
            <v>-1.0000000000000009E-2</v>
          </cell>
          <cell r="BM1225" t="str">
            <v>평</v>
          </cell>
          <cell r="BN1225">
            <v>0</v>
          </cell>
          <cell r="BO1225">
            <v>2</v>
          </cell>
          <cell r="BP1225">
            <v>0</v>
          </cell>
          <cell r="BQ1225">
            <v>0</v>
          </cell>
          <cell r="BR1225">
            <v>0.99</v>
          </cell>
          <cell r="BS1225">
            <v>1</v>
          </cell>
          <cell r="BT1225">
            <v>1</v>
          </cell>
          <cell r="BU1225">
            <v>1</v>
          </cell>
          <cell r="BV1225">
            <v>1</v>
          </cell>
          <cell r="BW1225">
            <v>1.016</v>
          </cell>
          <cell r="BX1225">
            <v>2.4700000000000002</v>
          </cell>
          <cell r="BY1225">
            <v>5724760.6896479996</v>
          </cell>
          <cell r="BZ1225">
            <v>5720000</v>
          </cell>
          <cell r="CA1225">
            <v>18920000</v>
          </cell>
          <cell r="CB1225">
            <v>0</v>
          </cell>
          <cell r="CC1225">
            <v>113370400</v>
          </cell>
          <cell r="CE1225" t="e">
            <v>#VALUE!</v>
          </cell>
          <cell r="CF1225" t="e">
            <v>#VALUE!</v>
          </cell>
          <cell r="CG1225">
            <v>3150000</v>
          </cell>
          <cell r="CH1225">
            <v>1.8158730158730159</v>
          </cell>
        </row>
        <row r="1226">
          <cell r="A1226" t="str">
            <v>평동013-054_91.2</v>
          </cell>
          <cell r="B1226">
            <v>1165</v>
          </cell>
          <cell r="C1226">
            <v>997</v>
          </cell>
          <cell r="D1226">
            <v>850</v>
          </cell>
          <cell r="E1226">
            <v>1</v>
          </cell>
          <cell r="F1226" t="str">
            <v>고원태(대표)</v>
          </cell>
          <cell r="G1226" t="str">
            <v>8월31일</v>
          </cell>
          <cell r="H1226" t="str">
            <v>630511-1</v>
          </cell>
          <cell r="I1226" t="str">
            <v>경기도 고양시 덕양구 화정동 948 별빛마을 907-602</v>
          </cell>
          <cell r="J1226" t="str">
            <v>평동</v>
          </cell>
          <cell r="K1226" t="str">
            <v>013-054</v>
          </cell>
          <cell r="L1226">
            <v>13</v>
          </cell>
          <cell r="M1226">
            <v>54</v>
          </cell>
          <cell r="N1226" t="str">
            <v>평동013-054</v>
          </cell>
          <cell r="P1226" t="str">
            <v>대</v>
          </cell>
          <cell r="Q1226">
            <v>1</v>
          </cell>
          <cell r="R1226">
            <v>91.2</v>
          </cell>
          <cell r="S1226">
            <v>91.2</v>
          </cell>
          <cell r="T1226">
            <v>45.6</v>
          </cell>
          <cell r="U1226" t="str">
            <v>○</v>
          </cell>
          <cell r="V1226" t="str">
            <v>토소,건소</v>
          </cell>
          <cell r="X1226">
            <v>1</v>
          </cell>
          <cell r="Y1226">
            <v>1</v>
          </cell>
          <cell r="AA1226">
            <v>1</v>
          </cell>
          <cell r="AB1226" t="str">
            <v>주택</v>
          </cell>
          <cell r="AC1226" t="str">
            <v>목조</v>
          </cell>
          <cell r="AD1226" t="str">
            <v>유</v>
          </cell>
          <cell r="AF1226">
            <v>42.31</v>
          </cell>
          <cell r="AG1226">
            <v>42.31</v>
          </cell>
          <cell r="AH1226">
            <v>21.155000000000001</v>
          </cell>
          <cell r="AJ1226" t="str">
            <v>○</v>
          </cell>
          <cell r="AL1226" t="str">
            <v xml:space="preserve"> 2종일주</v>
          </cell>
          <cell r="AM1226" t="str">
            <v>단독주택</v>
          </cell>
          <cell r="AO1226" t="str">
            <v>c</v>
          </cell>
          <cell r="AP1226" t="str">
            <v>사</v>
          </cell>
          <cell r="AQ1226" t="str">
            <v>2주</v>
          </cell>
          <cell r="AR1226" t="str">
            <v>단독주택</v>
          </cell>
          <cell r="AS1226">
            <v>2310000</v>
          </cell>
          <cell r="AT1226">
            <v>0.98753999999999997</v>
          </cell>
          <cell r="AU1226">
            <v>1</v>
          </cell>
          <cell r="AV1226">
            <v>3</v>
          </cell>
          <cell r="AW1226">
            <v>-3.5000000000000031E-2</v>
          </cell>
          <cell r="AX1226">
            <v>2</v>
          </cell>
          <cell r="AY1226">
            <v>-2.0000000000000018E-3</v>
          </cell>
          <cell r="AZ1226">
            <v>0</v>
          </cell>
          <cell r="BA1226">
            <v>0</v>
          </cell>
          <cell r="BB1226">
            <v>1</v>
          </cell>
          <cell r="BC1226">
            <v>0</v>
          </cell>
          <cell r="BD1226">
            <v>0.96</v>
          </cell>
          <cell r="BE1226">
            <v>1</v>
          </cell>
          <cell r="BF1226">
            <v>1.06</v>
          </cell>
          <cell r="BG1226">
            <v>2</v>
          </cell>
          <cell r="BH1226">
            <v>1.03</v>
          </cell>
          <cell r="BI1226">
            <v>1</v>
          </cell>
          <cell r="BJ1226">
            <v>0</v>
          </cell>
          <cell r="BK1226" t="str">
            <v>장</v>
          </cell>
          <cell r="BL1226">
            <v>0</v>
          </cell>
          <cell r="BM1226" t="str">
            <v>평</v>
          </cell>
          <cell r="BN1226">
            <v>0</v>
          </cell>
          <cell r="BO1226">
            <v>2</v>
          </cell>
          <cell r="BP1226">
            <v>0</v>
          </cell>
          <cell r="BQ1226">
            <v>0</v>
          </cell>
          <cell r="BR1226">
            <v>1</v>
          </cell>
          <cell r="BS1226">
            <v>1</v>
          </cell>
          <cell r="BT1226">
            <v>1</v>
          </cell>
          <cell r="BU1226">
            <v>1</v>
          </cell>
          <cell r="BV1226">
            <v>1</v>
          </cell>
          <cell r="BW1226">
            <v>1.048</v>
          </cell>
          <cell r="BX1226">
            <v>2.4700000000000002</v>
          </cell>
          <cell r="BY1226">
            <v>5905068.1129440004</v>
          </cell>
          <cell r="BZ1226">
            <v>5910000</v>
          </cell>
          <cell r="CA1226">
            <v>19520000</v>
          </cell>
          <cell r="CB1226">
            <v>538992000</v>
          </cell>
          <cell r="CC1226">
            <v>269496000</v>
          </cell>
          <cell r="CE1226" t="e">
            <v>#N/A</v>
          </cell>
          <cell r="CF1226" t="e">
            <v>#N/A</v>
          </cell>
          <cell r="CG1226">
            <v>3150000</v>
          </cell>
          <cell r="CH1226">
            <v>1.8761904761904762</v>
          </cell>
        </row>
        <row r="1227">
          <cell r="A1227">
            <v>1.876190185546875</v>
          </cell>
          <cell r="B1227">
            <v>1166</v>
          </cell>
          <cell r="C1227">
            <v>998</v>
          </cell>
          <cell r="E1227">
            <v>2</v>
          </cell>
          <cell r="F1227" t="str">
            <v>손관숙</v>
          </cell>
          <cell r="G1227" t="str">
            <v>8월31일</v>
          </cell>
          <cell r="H1227" t="str">
            <v>641215-2</v>
          </cell>
          <cell r="I1227" t="str">
            <v>경기도 고양시 덕양구 화정동 948 별빛마을 907-602</v>
          </cell>
          <cell r="J1227" t="str">
            <v>평동</v>
          </cell>
          <cell r="K1227" t="str">
            <v>013-054</v>
          </cell>
          <cell r="L1227">
            <v>13</v>
          </cell>
          <cell r="M1227">
            <v>54</v>
          </cell>
          <cell r="N1227" t="str">
            <v>평동013-054</v>
          </cell>
          <cell r="Q1227">
            <v>1</v>
          </cell>
          <cell r="T1227">
            <v>45.6</v>
          </cell>
          <cell r="U1227" t="str">
            <v>○</v>
          </cell>
          <cell r="V1227">
            <v>45.5999755859375</v>
          </cell>
          <cell r="AH1227">
            <v>21.155000000000001</v>
          </cell>
          <cell r="AJ1227" t="str">
            <v>○</v>
          </cell>
          <cell r="AL1227" t="str">
            <v xml:space="preserve"> 2종일주</v>
          </cell>
          <cell r="AM1227" t="str">
            <v>단독주택</v>
          </cell>
          <cell r="AO1227" t="str">
            <v>c</v>
          </cell>
          <cell r="AP1227" t="str">
            <v>사</v>
          </cell>
          <cell r="AQ1227" t="str">
            <v>2주</v>
          </cell>
          <cell r="AR1227" t="str">
            <v>단독주택</v>
          </cell>
          <cell r="AS1227">
            <v>2310000</v>
          </cell>
          <cell r="AT1227">
            <v>0.98753999999999997</v>
          </cell>
          <cell r="AU1227">
            <v>1</v>
          </cell>
          <cell r="AV1227">
            <v>3</v>
          </cell>
          <cell r="AW1227">
            <v>-3.5000000000000031E-2</v>
          </cell>
          <cell r="AX1227">
            <v>2</v>
          </cell>
          <cell r="AY1227">
            <v>-2.0000000000000018E-3</v>
          </cell>
          <cell r="AZ1227">
            <v>0</v>
          </cell>
          <cell r="BA1227">
            <v>0</v>
          </cell>
          <cell r="BB1227">
            <v>1</v>
          </cell>
          <cell r="BC1227">
            <v>0</v>
          </cell>
          <cell r="BD1227">
            <v>0.96</v>
          </cell>
          <cell r="BE1227">
            <v>1</v>
          </cell>
          <cell r="BF1227">
            <v>1.06</v>
          </cell>
          <cell r="BG1227">
            <v>2</v>
          </cell>
          <cell r="BH1227">
            <v>1.03</v>
          </cell>
          <cell r="BI1227">
            <v>1</v>
          </cell>
          <cell r="BJ1227">
            <v>0</v>
          </cell>
          <cell r="BK1227" t="str">
            <v>장</v>
          </cell>
          <cell r="BL1227">
            <v>0</v>
          </cell>
          <cell r="BM1227" t="str">
            <v>평</v>
          </cell>
          <cell r="BN1227">
            <v>0</v>
          </cell>
          <cell r="BO1227">
            <v>2</v>
          </cell>
          <cell r="BP1227">
            <v>0</v>
          </cell>
          <cell r="BQ1227">
            <v>0</v>
          </cell>
          <cell r="BR1227">
            <v>1</v>
          </cell>
          <cell r="BS1227">
            <v>1</v>
          </cell>
          <cell r="BT1227">
            <v>1</v>
          </cell>
          <cell r="BU1227">
            <v>1</v>
          </cell>
          <cell r="BV1227">
            <v>1</v>
          </cell>
          <cell r="BW1227">
            <v>1.048</v>
          </cell>
          <cell r="BX1227">
            <v>2.4700000000000002</v>
          </cell>
          <cell r="BY1227">
            <v>5905068.1129440004</v>
          </cell>
          <cell r="BZ1227">
            <v>5910000</v>
          </cell>
          <cell r="CA1227">
            <v>19520000</v>
          </cell>
          <cell r="CB1227">
            <v>0</v>
          </cell>
          <cell r="CC1227">
            <v>269496000</v>
          </cell>
          <cell r="CE1227" t="e">
            <v>#VALUE!</v>
          </cell>
          <cell r="CF1227" t="e">
            <v>#VALUE!</v>
          </cell>
          <cell r="CG1227">
            <v>3150000</v>
          </cell>
          <cell r="CH1227">
            <v>1.8761904761904762</v>
          </cell>
        </row>
        <row r="1228">
          <cell r="A1228" t="str">
            <v>평동013-055_155</v>
          </cell>
          <cell r="B1228">
            <v>1167</v>
          </cell>
          <cell r="C1228">
            <v>999</v>
          </cell>
          <cell r="D1228">
            <v>851</v>
          </cell>
          <cell r="F1228" t="str">
            <v>이재두</v>
          </cell>
          <cell r="G1228" t="str">
            <v>8월31일</v>
          </cell>
          <cell r="H1228" t="str">
            <v>310929-1</v>
          </cell>
          <cell r="I1228" t="str">
            <v>중구 중림동 200 삼성사이버빌리지 110-302</v>
          </cell>
          <cell r="J1228" t="str">
            <v>평동</v>
          </cell>
          <cell r="K1228" t="str">
            <v>013-055</v>
          </cell>
          <cell r="L1228">
            <v>13</v>
          </cell>
          <cell r="M1228">
            <v>55</v>
          </cell>
          <cell r="N1228" t="str">
            <v>평동013-055</v>
          </cell>
          <cell r="O1228" t="str">
            <v>제3호</v>
          </cell>
          <cell r="P1228" t="str">
            <v>대</v>
          </cell>
          <cell r="Q1228">
            <v>1</v>
          </cell>
          <cell r="R1228">
            <v>155</v>
          </cell>
          <cell r="S1228">
            <v>155</v>
          </cell>
          <cell r="T1228">
            <v>155</v>
          </cell>
          <cell r="V1228" t="str">
            <v>토소,건소</v>
          </cell>
          <cell r="X1228">
            <v>1</v>
          </cell>
          <cell r="Y1228">
            <v>1</v>
          </cell>
          <cell r="AA1228">
            <v>1</v>
          </cell>
          <cell r="AB1228" t="str">
            <v>주택,물치</v>
          </cell>
          <cell r="AC1228" t="str">
            <v>목조,세멘연와조</v>
          </cell>
          <cell r="AD1228" t="str">
            <v>유</v>
          </cell>
          <cell r="AF1228">
            <v>76.86</v>
          </cell>
          <cell r="AG1228">
            <v>76.86</v>
          </cell>
          <cell r="AH1228">
            <v>76.86</v>
          </cell>
          <cell r="AI1228" t="str">
            <v>1960.04.28</v>
          </cell>
          <cell r="AL1228" t="str">
            <v xml:space="preserve"> 2종일주</v>
          </cell>
          <cell r="AM1228" t="str">
            <v>단독주택</v>
          </cell>
          <cell r="AP1228" t="str">
            <v>사</v>
          </cell>
          <cell r="AQ1228" t="str">
            <v>2주</v>
          </cell>
          <cell r="AR1228" t="str">
            <v>단독주택</v>
          </cell>
          <cell r="AS1228">
            <v>2310000</v>
          </cell>
          <cell r="AT1228">
            <v>0.98753999999999997</v>
          </cell>
          <cell r="AU1228">
            <v>1</v>
          </cell>
          <cell r="AV1228">
            <v>2</v>
          </cell>
          <cell r="AW1228">
            <v>-4.500000000000004E-2</v>
          </cell>
          <cell r="AX1228">
            <v>0</v>
          </cell>
          <cell r="AY1228">
            <v>-1.0000000000000009E-2</v>
          </cell>
          <cell r="AZ1228">
            <v>0</v>
          </cell>
          <cell r="BA1228">
            <v>0</v>
          </cell>
          <cell r="BB1228">
            <v>2</v>
          </cell>
          <cell r="BC1228">
            <v>-1.0000000000000009E-2</v>
          </cell>
          <cell r="BD1228">
            <v>0.94</v>
          </cell>
          <cell r="BE1228">
            <v>1</v>
          </cell>
          <cell r="BF1228">
            <v>1.06</v>
          </cell>
          <cell r="BG1228">
            <v>2</v>
          </cell>
          <cell r="BH1228">
            <v>1.03</v>
          </cell>
          <cell r="BI1228">
            <v>1</v>
          </cell>
          <cell r="BJ1228">
            <v>0</v>
          </cell>
          <cell r="BK1228" t="str">
            <v>제</v>
          </cell>
          <cell r="BL1228">
            <v>-1.0000000000000009E-2</v>
          </cell>
          <cell r="BM1228" t="str">
            <v>평</v>
          </cell>
          <cell r="BN1228">
            <v>0</v>
          </cell>
          <cell r="BO1228">
            <v>1</v>
          </cell>
          <cell r="BP1228">
            <v>-1.0000000000000009E-2</v>
          </cell>
          <cell r="BQ1228">
            <v>0</v>
          </cell>
          <cell r="BR1228">
            <v>0.98</v>
          </cell>
          <cell r="BS1228">
            <v>1</v>
          </cell>
          <cell r="BT1228">
            <v>1</v>
          </cell>
          <cell r="BU1228">
            <v>1</v>
          </cell>
          <cell r="BV1228">
            <v>1</v>
          </cell>
          <cell r="BW1228">
            <v>1.006</v>
          </cell>
          <cell r="BX1228">
            <v>2.4700000000000002</v>
          </cell>
          <cell r="BY1228">
            <v>5668414.619868</v>
          </cell>
          <cell r="BZ1228">
            <v>5670000</v>
          </cell>
          <cell r="CA1228">
            <v>18740000</v>
          </cell>
          <cell r="CB1228">
            <v>878850000</v>
          </cell>
          <cell r="CC1228">
            <v>878850000</v>
          </cell>
          <cell r="CE1228" t="e">
            <v>#N/A</v>
          </cell>
          <cell r="CF1228" t="e">
            <v>#N/A</v>
          </cell>
          <cell r="CG1228">
            <v>2830000</v>
          </cell>
          <cell r="CH1228">
            <v>2.0035335689045937</v>
          </cell>
        </row>
        <row r="1229">
          <cell r="A1229" t="str">
            <v>평동013-056_99.2</v>
          </cell>
          <cell r="B1229">
            <v>1168</v>
          </cell>
          <cell r="C1229">
            <v>1000</v>
          </cell>
          <cell r="D1229">
            <v>852</v>
          </cell>
          <cell r="E1229">
            <v>1</v>
          </cell>
          <cell r="F1229" t="str">
            <v>임종열</v>
          </cell>
          <cell r="G1229" t="str">
            <v>8월31일</v>
          </cell>
          <cell r="H1229" t="str">
            <v>620706-1</v>
          </cell>
          <cell r="I1229" t="str">
            <v>마포구 용강동 274번지 가나출판사</v>
          </cell>
          <cell r="J1229" t="str">
            <v>평동</v>
          </cell>
          <cell r="K1229" t="str">
            <v>013-056</v>
          </cell>
          <cell r="L1229">
            <v>13</v>
          </cell>
          <cell r="M1229">
            <v>56</v>
          </cell>
          <cell r="N1229" t="str">
            <v>평동013-056</v>
          </cell>
          <cell r="P1229" t="str">
            <v>대</v>
          </cell>
          <cell r="Q1229">
            <v>1</v>
          </cell>
          <cell r="R1229">
            <v>99.2</v>
          </cell>
          <cell r="S1229">
            <v>99.2</v>
          </cell>
          <cell r="T1229">
            <v>99.2</v>
          </cell>
          <cell r="V1229" t="str">
            <v>토소</v>
          </cell>
          <cell r="AK1229" t="str">
            <v>○</v>
          </cell>
          <cell r="AL1229" t="str">
            <v xml:space="preserve"> 2종일주</v>
          </cell>
          <cell r="AM1229" t="str">
            <v>주상나지</v>
          </cell>
          <cell r="AN1229" t="str">
            <v>서대문주차장</v>
          </cell>
          <cell r="AP1229" t="str">
            <v>사</v>
          </cell>
          <cell r="AQ1229" t="str">
            <v>2주</v>
          </cell>
          <cell r="AR1229" t="str">
            <v>단독주택</v>
          </cell>
          <cell r="AS1229">
            <v>2310000</v>
          </cell>
          <cell r="AT1229">
            <v>0.98753999999999997</v>
          </cell>
          <cell r="AU1229">
            <v>1</v>
          </cell>
          <cell r="AV1229">
            <v>2</v>
          </cell>
          <cell r="AW1229">
            <v>-4.500000000000004E-2</v>
          </cell>
          <cell r="AX1229">
            <v>0</v>
          </cell>
          <cell r="AY1229">
            <v>-1.0000000000000009E-2</v>
          </cell>
          <cell r="AZ1229">
            <v>0</v>
          </cell>
          <cell r="BA1229">
            <v>0</v>
          </cell>
          <cell r="BB1229">
            <v>1</v>
          </cell>
          <cell r="BC1229">
            <v>0</v>
          </cell>
          <cell r="BD1229">
            <v>0.95</v>
          </cell>
          <cell r="BE1229">
            <v>1</v>
          </cell>
          <cell r="BF1229">
            <v>1.06</v>
          </cell>
          <cell r="BG1229">
            <v>2</v>
          </cell>
          <cell r="BH1229">
            <v>1.03</v>
          </cell>
          <cell r="BI1229">
            <v>1</v>
          </cell>
          <cell r="BJ1229">
            <v>0</v>
          </cell>
          <cell r="BK1229" t="str">
            <v>장</v>
          </cell>
          <cell r="BL1229">
            <v>0</v>
          </cell>
          <cell r="BM1229" t="str">
            <v>평</v>
          </cell>
          <cell r="BN1229">
            <v>0</v>
          </cell>
          <cell r="BO1229">
            <v>1</v>
          </cell>
          <cell r="BP1229">
            <v>-1.0000000000000009E-2</v>
          </cell>
          <cell r="BQ1229">
            <v>0</v>
          </cell>
          <cell r="BR1229">
            <v>0.99</v>
          </cell>
          <cell r="BS1229">
            <v>1</v>
          </cell>
          <cell r="BT1229">
            <v>1</v>
          </cell>
          <cell r="BU1229">
            <v>1</v>
          </cell>
          <cell r="BV1229">
            <v>1</v>
          </cell>
          <cell r="BW1229">
            <v>1.0269999999999999</v>
          </cell>
          <cell r="BX1229">
            <v>2.4700000000000002</v>
          </cell>
          <cell r="BY1229">
            <v>5786741.3664060002</v>
          </cell>
          <cell r="BZ1229">
            <v>5790000</v>
          </cell>
          <cell r="CA1229">
            <v>19130000</v>
          </cell>
          <cell r="CB1229">
            <v>574368000</v>
          </cell>
          <cell r="CC1229">
            <v>574368000</v>
          </cell>
          <cell r="CE1229" t="e">
            <v>#N/A</v>
          </cell>
          <cell r="CF1229" t="e">
            <v>#N/A</v>
          </cell>
          <cell r="CG1229">
            <v>3520000</v>
          </cell>
          <cell r="CH1229">
            <v>1.6448863636363635</v>
          </cell>
        </row>
        <row r="1230">
          <cell r="A1230">
            <v>1.6448860168457031</v>
          </cell>
          <cell r="B1230">
            <v>1169</v>
          </cell>
          <cell r="C1230">
            <v>1001</v>
          </cell>
          <cell r="E1230">
            <v>2</v>
          </cell>
          <cell r="F1230" t="str">
            <v>주식회사우리은행</v>
          </cell>
          <cell r="G1230" t="str">
            <v>8월31일</v>
          </cell>
          <cell r="H1230" t="str">
            <v>110111-
0023393</v>
          </cell>
          <cell r="I1230" t="str">
            <v>중구 회현동1가 203(마포지점)</v>
          </cell>
          <cell r="J1230" t="str">
            <v>평동</v>
          </cell>
          <cell r="K1230" t="str">
            <v>013-056</v>
          </cell>
          <cell r="L1230">
            <v>13</v>
          </cell>
          <cell r="M1230">
            <v>56</v>
          </cell>
          <cell r="N1230" t="str">
            <v>평동013-056</v>
          </cell>
          <cell r="V1230">
            <v>56</v>
          </cell>
          <cell r="AK1230" t="str">
            <v>○</v>
          </cell>
          <cell r="AL1230">
            <v>56</v>
          </cell>
          <cell r="AM1230">
            <v>56</v>
          </cell>
          <cell r="AP1230">
            <v>56</v>
          </cell>
          <cell r="AQ1230">
            <v>56</v>
          </cell>
          <cell r="AR1230">
            <v>56</v>
          </cell>
          <cell r="AS1230">
            <v>56</v>
          </cell>
          <cell r="AT1230">
            <v>56</v>
          </cell>
          <cell r="AU1230">
            <v>56</v>
          </cell>
          <cell r="AV1230">
            <v>56</v>
          </cell>
          <cell r="AW1230">
            <v>56</v>
          </cell>
          <cell r="AX1230">
            <v>56</v>
          </cell>
          <cell r="AY1230">
            <v>56</v>
          </cell>
          <cell r="AZ1230">
            <v>56</v>
          </cell>
          <cell r="BA1230">
            <v>56</v>
          </cell>
          <cell r="BB1230">
            <v>56</v>
          </cell>
          <cell r="BC1230">
            <v>56</v>
          </cell>
          <cell r="BD1230">
            <v>56</v>
          </cell>
          <cell r="BE1230">
            <v>56</v>
          </cell>
          <cell r="BF1230">
            <v>56</v>
          </cell>
          <cell r="BG1230">
            <v>56</v>
          </cell>
          <cell r="BH1230">
            <v>56</v>
          </cell>
          <cell r="BI1230">
            <v>56</v>
          </cell>
          <cell r="BJ1230">
            <v>56</v>
          </cell>
          <cell r="BK1230">
            <v>56</v>
          </cell>
          <cell r="BL1230">
            <v>56</v>
          </cell>
          <cell r="BM1230">
            <v>56</v>
          </cell>
          <cell r="BN1230">
            <v>56</v>
          </cell>
          <cell r="BO1230">
            <v>56</v>
          </cell>
          <cell r="BP1230">
            <v>56</v>
          </cell>
          <cell r="BQ1230">
            <v>56</v>
          </cell>
          <cell r="BR1230">
            <v>56</v>
          </cell>
          <cell r="BS1230">
            <v>56</v>
          </cell>
          <cell r="BU1230">
            <v>56</v>
          </cell>
          <cell r="BV1230">
            <v>56</v>
          </cell>
          <cell r="BW1230">
            <v>56</v>
          </cell>
          <cell r="BX1230">
            <v>56</v>
          </cell>
          <cell r="BY1230">
            <v>56</v>
          </cell>
          <cell r="BZ1230">
            <v>56</v>
          </cell>
          <cell r="CA1230">
            <v>56</v>
          </cell>
          <cell r="CB1230">
            <v>56</v>
          </cell>
          <cell r="CC1230">
            <v>56</v>
          </cell>
          <cell r="CE1230" t="e">
            <v>#VALUE!</v>
          </cell>
          <cell r="CF1230">
            <v>56</v>
          </cell>
          <cell r="CG1230">
            <v>56</v>
          </cell>
          <cell r="CH1230">
            <v>56</v>
          </cell>
        </row>
        <row r="1231">
          <cell r="A1231" t="str">
            <v>평동013-057_86</v>
          </cell>
          <cell r="B1231">
            <v>1170</v>
          </cell>
          <cell r="C1231">
            <v>1002</v>
          </cell>
          <cell r="D1231">
            <v>853</v>
          </cell>
          <cell r="E1231">
            <v>1</v>
          </cell>
          <cell r="F1231" t="str">
            <v>김경미</v>
          </cell>
          <cell r="G1231" t="str">
            <v>8월31일</v>
          </cell>
          <cell r="H1231" t="str">
            <v>850713-2</v>
          </cell>
          <cell r="I1231" t="str">
            <v>마포구 용강동 274번지 가나출판사</v>
          </cell>
          <cell r="J1231" t="str">
            <v>평동</v>
          </cell>
          <cell r="K1231" t="str">
            <v>013-057</v>
          </cell>
          <cell r="L1231">
            <v>13</v>
          </cell>
          <cell r="M1231">
            <v>57</v>
          </cell>
          <cell r="N1231" t="str">
            <v>평동013-057</v>
          </cell>
          <cell r="P1231" t="str">
            <v>대</v>
          </cell>
          <cell r="Q1231">
            <v>1</v>
          </cell>
          <cell r="R1231">
            <v>86</v>
          </cell>
          <cell r="S1231">
            <v>86</v>
          </cell>
          <cell r="T1231">
            <v>86</v>
          </cell>
          <cell r="V1231" t="str">
            <v>토소</v>
          </cell>
          <cell r="AK1231" t="str">
            <v>○</v>
          </cell>
          <cell r="AL1231" t="str">
            <v xml:space="preserve"> 2종일주</v>
          </cell>
          <cell r="AM1231" t="str">
            <v>주상나지</v>
          </cell>
          <cell r="AN1231" t="str">
            <v>서대문주차장</v>
          </cell>
          <cell r="AP1231" t="str">
            <v>사</v>
          </cell>
          <cell r="AQ1231" t="str">
            <v>2주</v>
          </cell>
          <cell r="AR1231" t="str">
            <v>단독주택</v>
          </cell>
          <cell r="AS1231">
            <v>2310000</v>
          </cell>
          <cell r="AT1231">
            <v>0.98753999999999997</v>
          </cell>
          <cell r="AU1231">
            <v>1</v>
          </cell>
          <cell r="AV1231">
            <v>3</v>
          </cell>
          <cell r="AW1231">
            <v>-3.5000000000000031E-2</v>
          </cell>
          <cell r="AX1231">
            <v>2</v>
          </cell>
          <cell r="AY1231">
            <v>-2.0000000000000018E-3</v>
          </cell>
          <cell r="AZ1231">
            <v>0</v>
          </cell>
          <cell r="BA1231">
            <v>0</v>
          </cell>
          <cell r="BB1231">
            <v>1</v>
          </cell>
          <cell r="BC1231">
            <v>0</v>
          </cell>
          <cell r="BD1231">
            <v>0.96</v>
          </cell>
          <cell r="BE1231">
            <v>1</v>
          </cell>
          <cell r="BF1231">
            <v>1.06</v>
          </cell>
          <cell r="BG1231">
            <v>2</v>
          </cell>
          <cell r="BH1231">
            <v>1.03</v>
          </cell>
          <cell r="BI1231">
            <v>1</v>
          </cell>
          <cell r="BJ1231">
            <v>0</v>
          </cell>
          <cell r="BK1231" t="str">
            <v>장</v>
          </cell>
          <cell r="BL1231">
            <v>0</v>
          </cell>
          <cell r="BM1231" t="str">
            <v>평</v>
          </cell>
          <cell r="BN1231">
            <v>0</v>
          </cell>
          <cell r="BO1231">
            <v>2</v>
          </cell>
          <cell r="BP1231">
            <v>0</v>
          </cell>
          <cell r="BQ1231">
            <v>0</v>
          </cell>
          <cell r="BR1231">
            <v>1</v>
          </cell>
          <cell r="BS1231">
            <v>1</v>
          </cell>
          <cell r="BT1231">
            <v>1</v>
          </cell>
          <cell r="BU1231">
            <v>1</v>
          </cell>
          <cell r="BV1231">
            <v>1</v>
          </cell>
          <cell r="BW1231">
            <v>1.048</v>
          </cell>
          <cell r="BX1231">
            <v>2.4700000000000002</v>
          </cell>
          <cell r="BY1231">
            <v>5905068.1129440004</v>
          </cell>
          <cell r="BZ1231">
            <v>5910000</v>
          </cell>
          <cell r="CA1231">
            <v>19520000</v>
          </cell>
          <cell r="CB1231">
            <v>508260000</v>
          </cell>
          <cell r="CC1231">
            <v>508260000</v>
          </cell>
          <cell r="CE1231" t="e">
            <v>#N/A</v>
          </cell>
          <cell r="CF1231" t="e">
            <v>#N/A</v>
          </cell>
          <cell r="CG1231">
            <v>3520000</v>
          </cell>
          <cell r="CH1231">
            <v>1.6789772727272727</v>
          </cell>
        </row>
        <row r="1232">
          <cell r="A1232">
            <v>1.6789770126342773</v>
          </cell>
          <cell r="B1232">
            <v>1171</v>
          </cell>
          <cell r="C1232">
            <v>1003</v>
          </cell>
          <cell r="E1232">
            <v>2</v>
          </cell>
          <cell r="F1232" t="str">
            <v>주식회사                                                                                  우리은행</v>
          </cell>
          <cell r="G1232" t="str">
            <v>8월31일</v>
          </cell>
          <cell r="H1232" t="str">
            <v>110111-
0023393</v>
          </cell>
          <cell r="I1232" t="str">
            <v>중구 회현동1가 203(마포지점)</v>
          </cell>
          <cell r="J1232" t="str">
            <v>평동</v>
          </cell>
          <cell r="K1232" t="str">
            <v>013-057</v>
          </cell>
          <cell r="L1232">
            <v>13</v>
          </cell>
          <cell r="M1232">
            <v>57</v>
          </cell>
          <cell r="N1232" t="str">
            <v>평동013-057</v>
          </cell>
          <cell r="V1232">
            <v>57</v>
          </cell>
          <cell r="AK1232">
            <v>1</v>
          </cell>
          <cell r="AL1232">
            <v>1</v>
          </cell>
          <cell r="AM1232">
            <v>1</v>
          </cell>
          <cell r="AP1232">
            <v>1</v>
          </cell>
          <cell r="AQ1232">
            <v>1</v>
          </cell>
          <cell r="AR1232">
            <v>1</v>
          </cell>
          <cell r="AS1232">
            <v>1</v>
          </cell>
          <cell r="AT1232">
            <v>1</v>
          </cell>
          <cell r="AU1232">
            <v>1</v>
          </cell>
          <cell r="AV1232">
            <v>1</v>
          </cell>
          <cell r="AW1232">
            <v>1</v>
          </cell>
          <cell r="AX1232">
            <v>1</v>
          </cell>
          <cell r="AY1232">
            <v>1</v>
          </cell>
          <cell r="AZ1232">
            <v>1</v>
          </cell>
          <cell r="BA1232">
            <v>1</v>
          </cell>
          <cell r="BB1232">
            <v>1</v>
          </cell>
          <cell r="BC1232">
            <v>1</v>
          </cell>
          <cell r="BD1232">
            <v>1</v>
          </cell>
          <cell r="BE1232">
            <v>1</v>
          </cell>
          <cell r="BF1232">
            <v>1</v>
          </cell>
          <cell r="BG1232">
            <v>1</v>
          </cell>
          <cell r="BH1232">
            <v>1</v>
          </cell>
          <cell r="BI1232">
            <v>1</v>
          </cell>
          <cell r="BJ1232">
            <v>1</v>
          </cell>
          <cell r="BK1232">
            <v>1</v>
          </cell>
          <cell r="BL1232">
            <v>1</v>
          </cell>
          <cell r="BM1232">
            <v>1</v>
          </cell>
          <cell r="BN1232">
            <v>1</v>
          </cell>
          <cell r="BO1232">
            <v>1</v>
          </cell>
          <cell r="BP1232">
            <v>1</v>
          </cell>
          <cell r="BQ1232">
            <v>1</v>
          </cell>
          <cell r="BR1232">
            <v>1</v>
          </cell>
          <cell r="BS1232">
            <v>1</v>
          </cell>
          <cell r="BU1232">
            <v>1</v>
          </cell>
          <cell r="BV1232">
            <v>1</v>
          </cell>
          <cell r="BW1232">
            <v>1</v>
          </cell>
          <cell r="BX1232">
            <v>1</v>
          </cell>
          <cell r="BY1232">
            <v>1</v>
          </cell>
          <cell r="BZ1232">
            <v>1</v>
          </cell>
          <cell r="CA1232">
            <v>1</v>
          </cell>
          <cell r="CB1232">
            <v>1</v>
          </cell>
          <cell r="CC1232">
            <v>1</v>
          </cell>
          <cell r="CE1232" t="e">
            <v>#VALUE!</v>
          </cell>
          <cell r="CF1232">
            <v>1</v>
          </cell>
          <cell r="CG1232">
            <v>1</v>
          </cell>
          <cell r="CH1232">
            <v>1</v>
          </cell>
        </row>
        <row r="1233">
          <cell r="A1233" t="str">
            <v>평동013-060_56.2</v>
          </cell>
          <cell r="B1233">
            <v>1172</v>
          </cell>
          <cell r="C1233">
            <v>1004</v>
          </cell>
          <cell r="D1233">
            <v>854</v>
          </cell>
          <cell r="F1233" t="str">
            <v>유경미</v>
          </cell>
          <cell r="G1233" t="str">
            <v>8월31일</v>
          </cell>
          <cell r="H1233" t="str">
            <v>741107-2</v>
          </cell>
          <cell r="I1233" t="str">
            <v>마포구 용강동 274번지 가나출판사</v>
          </cell>
          <cell r="J1233" t="str">
            <v>평동</v>
          </cell>
          <cell r="K1233" t="str">
            <v>013-060</v>
          </cell>
          <cell r="L1233">
            <v>13</v>
          </cell>
          <cell r="M1233">
            <v>60</v>
          </cell>
          <cell r="N1233" t="str">
            <v>평동013-060</v>
          </cell>
          <cell r="P1233" t="str">
            <v>대</v>
          </cell>
          <cell r="Q1233">
            <v>1</v>
          </cell>
          <cell r="R1233">
            <v>56.2</v>
          </cell>
          <cell r="S1233">
            <v>56.2</v>
          </cell>
          <cell r="T1233">
            <v>56.2</v>
          </cell>
          <cell r="V1233" t="str">
            <v>토소</v>
          </cell>
          <cell r="AL1233" t="str">
            <v xml:space="preserve"> 2종일주</v>
          </cell>
          <cell r="AM1233" t="str">
            <v>상업나지</v>
          </cell>
          <cell r="AN1233" t="str">
            <v>서대문주차장</v>
          </cell>
          <cell r="AP1233" t="str">
            <v>사</v>
          </cell>
          <cell r="AQ1233" t="str">
            <v>2주</v>
          </cell>
          <cell r="AR1233" t="str">
            <v>단독주택</v>
          </cell>
          <cell r="AS1233">
            <v>2310000</v>
          </cell>
          <cell r="AT1233">
            <v>0.98753999999999997</v>
          </cell>
          <cell r="AU1233">
            <v>1</v>
          </cell>
          <cell r="AV1233">
            <v>3</v>
          </cell>
          <cell r="AW1233">
            <v>-3.5000000000000031E-2</v>
          </cell>
          <cell r="AX1233">
            <v>2</v>
          </cell>
          <cell r="AY1233">
            <v>-2.0000000000000018E-3</v>
          </cell>
          <cell r="AZ1233">
            <v>0</v>
          </cell>
          <cell r="BA1233">
            <v>0</v>
          </cell>
          <cell r="BB1233">
            <v>1</v>
          </cell>
          <cell r="BC1233">
            <v>0</v>
          </cell>
          <cell r="BD1233">
            <v>0.96</v>
          </cell>
          <cell r="BE1233">
            <v>0</v>
          </cell>
          <cell r="BF1233">
            <v>1.08</v>
          </cell>
          <cell r="BG1233">
            <v>0</v>
          </cell>
          <cell r="BH1233">
            <v>1.08</v>
          </cell>
          <cell r="BI1233">
            <v>1</v>
          </cell>
          <cell r="BJ1233">
            <v>0</v>
          </cell>
          <cell r="BK1233" t="str">
            <v>장</v>
          </cell>
          <cell r="BL1233">
            <v>0</v>
          </cell>
          <cell r="BM1233" t="str">
            <v>평</v>
          </cell>
          <cell r="BN1233">
            <v>0</v>
          </cell>
          <cell r="BO1233">
            <v>2</v>
          </cell>
          <cell r="BP1233">
            <v>0</v>
          </cell>
          <cell r="BQ1233">
            <v>0</v>
          </cell>
          <cell r="BR1233">
            <v>1</v>
          </cell>
          <cell r="BS1233">
            <v>1</v>
          </cell>
          <cell r="BT1233">
            <v>1</v>
          </cell>
          <cell r="BU1233">
            <v>1</v>
          </cell>
          <cell r="BV1233">
            <v>1</v>
          </cell>
          <cell r="BW1233">
            <v>1.1200000000000001</v>
          </cell>
          <cell r="BX1233">
            <v>2.4700000000000002</v>
          </cell>
          <cell r="BY1233">
            <v>6310759.8153600013</v>
          </cell>
          <cell r="BZ1233">
            <v>6310000</v>
          </cell>
          <cell r="CA1233">
            <v>20860000</v>
          </cell>
          <cell r="CB1233">
            <v>354622000</v>
          </cell>
          <cell r="CC1233">
            <v>354622000</v>
          </cell>
          <cell r="CE1233" t="e">
            <v>#N/A</v>
          </cell>
          <cell r="CF1233" t="e">
            <v>#N/A</v>
          </cell>
          <cell r="CG1233">
            <v>5390000</v>
          </cell>
          <cell r="CH1233">
            <v>1.1706864564007422</v>
          </cell>
        </row>
        <row r="1234">
          <cell r="A1234" t="str">
            <v>평동013-063_33.4</v>
          </cell>
          <cell r="B1234">
            <v>1173</v>
          </cell>
          <cell r="C1234">
            <v>1005</v>
          </cell>
          <cell r="D1234">
            <v>855</v>
          </cell>
          <cell r="F1234" t="str">
            <v>정유진</v>
          </cell>
          <cell r="G1234" t="str">
            <v>8월31일</v>
          </cell>
          <cell r="H1234" t="str">
            <v>811220-2</v>
          </cell>
          <cell r="I1234" t="str">
            <v>대전시 유성구 관평동 테크노밸리 우림필유1203-1504호</v>
          </cell>
          <cell r="J1234" t="str">
            <v>평동</v>
          </cell>
          <cell r="K1234" t="str">
            <v>013-063</v>
          </cell>
          <cell r="L1234">
            <v>13</v>
          </cell>
          <cell r="M1234">
            <v>63</v>
          </cell>
          <cell r="N1234" t="str">
            <v>평동013-063</v>
          </cell>
          <cell r="P1234" t="str">
            <v>대</v>
          </cell>
          <cell r="Q1234">
            <v>1</v>
          </cell>
          <cell r="R1234">
            <v>33.4</v>
          </cell>
          <cell r="S1234">
            <v>33.4</v>
          </cell>
          <cell r="T1234">
            <v>33.4</v>
          </cell>
          <cell r="V1234" t="str">
            <v>토소</v>
          </cell>
          <cell r="AL1234" t="str">
            <v xml:space="preserve"> 2종일주</v>
          </cell>
          <cell r="AM1234" t="str">
            <v>단독주택</v>
          </cell>
          <cell r="AP1234" t="str">
            <v>사</v>
          </cell>
          <cell r="AQ1234" t="str">
            <v>2주</v>
          </cell>
          <cell r="AR1234" t="str">
            <v>단독주택</v>
          </cell>
          <cell r="AS1234">
            <v>2310000</v>
          </cell>
          <cell r="AT1234">
            <v>0.98753999999999997</v>
          </cell>
          <cell r="AU1234">
            <v>1</v>
          </cell>
          <cell r="AV1234">
            <v>2</v>
          </cell>
          <cell r="AW1234">
            <v>-4.500000000000004E-2</v>
          </cell>
          <cell r="AX1234">
            <v>0</v>
          </cell>
          <cell r="AY1234">
            <v>-1.0000000000000009E-2</v>
          </cell>
          <cell r="AZ1234">
            <v>0</v>
          </cell>
          <cell r="BA1234">
            <v>0</v>
          </cell>
          <cell r="BB1234">
            <v>2</v>
          </cell>
          <cell r="BC1234">
            <v>-1.0000000000000009E-2</v>
          </cell>
          <cell r="BD1234">
            <v>0.94</v>
          </cell>
          <cell r="BE1234">
            <v>1</v>
          </cell>
          <cell r="BF1234">
            <v>1.06</v>
          </cell>
          <cell r="BG1234">
            <v>2</v>
          </cell>
          <cell r="BH1234">
            <v>1.03</v>
          </cell>
          <cell r="BI1234">
            <v>1</v>
          </cell>
          <cell r="BJ1234">
            <v>0</v>
          </cell>
          <cell r="BK1234" t="str">
            <v>제</v>
          </cell>
          <cell r="BL1234">
            <v>-1.0000000000000009E-2</v>
          </cell>
          <cell r="BM1234" t="str">
            <v>평</v>
          </cell>
          <cell r="BN1234">
            <v>0</v>
          </cell>
          <cell r="BO1234">
            <v>1</v>
          </cell>
          <cell r="BP1234">
            <v>-1.0000000000000009E-2</v>
          </cell>
          <cell r="BQ1234">
            <v>0</v>
          </cell>
          <cell r="BR1234">
            <v>0.98</v>
          </cell>
          <cell r="BS1234">
            <v>1</v>
          </cell>
          <cell r="BT1234">
            <v>1</v>
          </cell>
          <cell r="BU1234">
            <v>1</v>
          </cell>
          <cell r="BV1234">
            <v>1</v>
          </cell>
          <cell r="BW1234">
            <v>1.006</v>
          </cell>
          <cell r="BX1234">
            <v>2.4700000000000002</v>
          </cell>
          <cell r="BY1234">
            <v>5668414.619868</v>
          </cell>
          <cell r="BZ1234">
            <v>5670000</v>
          </cell>
          <cell r="CA1234">
            <v>18740000</v>
          </cell>
          <cell r="CB1234">
            <v>189378000</v>
          </cell>
          <cell r="CC1234">
            <v>189378000</v>
          </cell>
          <cell r="CE1234" t="e">
            <v>#N/A</v>
          </cell>
          <cell r="CF1234" t="e">
            <v>#N/A</v>
          </cell>
          <cell r="CG1234">
            <v>3070000</v>
          </cell>
          <cell r="CH1234">
            <v>1.8469055374592833</v>
          </cell>
        </row>
        <row r="1235">
          <cell r="A1235" t="str">
            <v>평동013-064_95.9</v>
          </cell>
          <cell r="B1235">
            <v>1174</v>
          </cell>
          <cell r="C1235">
            <v>1006</v>
          </cell>
          <cell r="D1235">
            <v>856</v>
          </cell>
          <cell r="F1235" t="str">
            <v>김정숙</v>
          </cell>
          <cell r="G1235" t="str">
            <v>8월31일</v>
          </cell>
          <cell r="H1235" t="str">
            <v>361122-2</v>
          </cell>
          <cell r="I1235" t="str">
            <v>종로구 평동 13-64</v>
          </cell>
          <cell r="J1235" t="str">
            <v>평동</v>
          </cell>
          <cell r="K1235" t="str">
            <v>013-064</v>
          </cell>
          <cell r="L1235">
            <v>13</v>
          </cell>
          <cell r="M1235">
            <v>64</v>
          </cell>
          <cell r="N1235" t="str">
            <v>평동013-064</v>
          </cell>
          <cell r="P1235" t="str">
            <v>대</v>
          </cell>
          <cell r="Q1235">
            <v>1</v>
          </cell>
          <cell r="R1235">
            <v>95.9</v>
          </cell>
          <cell r="S1235">
            <v>95.9</v>
          </cell>
          <cell r="T1235">
            <v>95.9</v>
          </cell>
          <cell r="V1235" t="str">
            <v>토소,건소</v>
          </cell>
          <cell r="AL1235" t="str">
            <v xml:space="preserve"> 2종일주</v>
          </cell>
          <cell r="AM1235" t="str">
            <v>업무용</v>
          </cell>
          <cell r="AN1235" t="str">
            <v>13-64,-67,-68</v>
          </cell>
          <cell r="AP1235" t="str">
            <v>바</v>
          </cell>
          <cell r="AQ1235" t="str">
            <v>2주</v>
          </cell>
          <cell r="AR1235" t="str">
            <v>주상용</v>
          </cell>
          <cell r="AS1235">
            <v>3900000</v>
          </cell>
          <cell r="AT1235">
            <v>0.98753999999999997</v>
          </cell>
          <cell r="AU1235">
            <v>1</v>
          </cell>
          <cell r="AV1235">
            <v>12</v>
          </cell>
          <cell r="AW1235">
            <v>0</v>
          </cell>
          <cell r="AX1235">
            <v>0</v>
          </cell>
          <cell r="AY1235">
            <v>-1.4000000000000012E-2</v>
          </cell>
          <cell r="AZ1235">
            <v>0</v>
          </cell>
          <cell r="BA1235">
            <v>0</v>
          </cell>
          <cell r="BB1235">
            <v>1</v>
          </cell>
          <cell r="BC1235">
            <v>0</v>
          </cell>
          <cell r="BD1235">
            <v>0.99</v>
          </cell>
          <cell r="BE1235">
            <v>1</v>
          </cell>
          <cell r="BF1235">
            <v>1.06</v>
          </cell>
          <cell r="BG1235">
            <v>1</v>
          </cell>
          <cell r="BH1235">
            <v>1.06</v>
          </cell>
          <cell r="BI1235">
            <v>3</v>
          </cell>
          <cell r="BJ1235">
            <v>-4.0000000000000036E-2</v>
          </cell>
          <cell r="BK1235" t="str">
            <v>장</v>
          </cell>
          <cell r="BL1235">
            <v>1.0000000000000009E-2</v>
          </cell>
          <cell r="BM1235" t="str">
            <v>평</v>
          </cell>
          <cell r="BN1235">
            <v>0</v>
          </cell>
          <cell r="BO1235">
            <v>1</v>
          </cell>
          <cell r="BP1235">
            <v>-1.0000000000000009E-2</v>
          </cell>
          <cell r="BQ1235">
            <v>0</v>
          </cell>
          <cell r="BR1235">
            <v>0.96</v>
          </cell>
          <cell r="BS1235">
            <v>1</v>
          </cell>
          <cell r="BT1235">
            <v>1</v>
          </cell>
          <cell r="BU1235">
            <v>1</v>
          </cell>
          <cell r="BV1235">
            <v>1</v>
          </cell>
          <cell r="BW1235">
            <v>1.0680000000000001</v>
          </cell>
          <cell r="BX1235">
            <v>1.9</v>
          </cell>
          <cell r="BY1235">
            <v>7815273.0551999994</v>
          </cell>
          <cell r="BZ1235">
            <v>7820000</v>
          </cell>
          <cell r="CA1235">
            <v>25840000</v>
          </cell>
          <cell r="CB1235">
            <v>749938000</v>
          </cell>
          <cell r="CC1235">
            <v>749938000</v>
          </cell>
          <cell r="CE1235" t="e">
            <v>#N/A</v>
          </cell>
          <cell r="CF1235" t="e">
            <v>#N/A</v>
          </cell>
          <cell r="CG1235">
            <v>5250000</v>
          </cell>
          <cell r="CH1235">
            <v>1.4895238095238095</v>
          </cell>
        </row>
        <row r="1236">
          <cell r="A1236" t="str">
            <v>평동013-068_132.2</v>
          </cell>
          <cell r="B1236">
            <v>1175</v>
          </cell>
          <cell r="G1236" t="str">
            <v>8월31일</v>
          </cell>
          <cell r="J1236" t="str">
            <v>평동</v>
          </cell>
          <cell r="K1236" t="str">
            <v>013-068</v>
          </cell>
          <cell r="L1236">
            <v>13</v>
          </cell>
          <cell r="M1236">
            <v>68</v>
          </cell>
          <cell r="N1236" t="str">
            <v>평동013-068</v>
          </cell>
          <cell r="P1236" t="str">
            <v>대</v>
          </cell>
          <cell r="Q1236">
            <v>1</v>
          </cell>
          <cell r="R1236">
            <v>132.19999999999999</v>
          </cell>
          <cell r="S1236">
            <v>132.19999999999999</v>
          </cell>
          <cell r="T1236">
            <v>132.19999999999999</v>
          </cell>
          <cell r="V1236">
            <v>132.199951171875</v>
          </cell>
          <cell r="W1236" t="str">
            <v>실제로 존재하지 않는 건물</v>
          </cell>
          <cell r="X1236">
            <v>1</v>
          </cell>
          <cell r="AA1236">
            <v>1</v>
          </cell>
          <cell r="AB1236" t="str">
            <v>평가건본가</v>
          </cell>
          <cell r="AC1236" t="str">
            <v>목조</v>
          </cell>
          <cell r="AD1236" t="str">
            <v>유</v>
          </cell>
          <cell r="AF1236">
            <v>62.81</v>
          </cell>
          <cell r="AG1236">
            <v>62.81</v>
          </cell>
          <cell r="AH1236">
            <v>62.81</v>
          </cell>
          <cell r="AL1236" t="str">
            <v xml:space="preserve"> 2종일주</v>
          </cell>
          <cell r="AM1236" t="str">
            <v>업무용</v>
          </cell>
          <cell r="AN1236" t="str">
            <v>13-64,-67,-68</v>
          </cell>
          <cell r="AP1236" t="str">
            <v>바</v>
          </cell>
          <cell r="AQ1236" t="str">
            <v>2주</v>
          </cell>
          <cell r="AR1236" t="str">
            <v>주상용</v>
          </cell>
          <cell r="AS1236">
            <v>3900000</v>
          </cell>
          <cell r="AT1236">
            <v>0.98753999999999997</v>
          </cell>
          <cell r="AU1236">
            <v>1</v>
          </cell>
          <cell r="AV1236">
            <v>12</v>
          </cell>
          <cell r="AW1236">
            <v>0</v>
          </cell>
          <cell r="AX1236">
            <v>0</v>
          </cell>
          <cell r="AY1236">
            <v>-1.4000000000000012E-2</v>
          </cell>
          <cell r="AZ1236">
            <v>0</v>
          </cell>
          <cell r="BA1236">
            <v>0</v>
          </cell>
          <cell r="BB1236">
            <v>1</v>
          </cell>
          <cell r="BC1236">
            <v>0</v>
          </cell>
          <cell r="BD1236">
            <v>0.99</v>
          </cell>
          <cell r="BE1236">
            <v>1</v>
          </cell>
          <cell r="BF1236">
            <v>1.06</v>
          </cell>
          <cell r="BG1236">
            <v>1</v>
          </cell>
          <cell r="BH1236">
            <v>1.06</v>
          </cell>
          <cell r="BI1236">
            <v>3</v>
          </cell>
          <cell r="BJ1236">
            <v>-4.0000000000000036E-2</v>
          </cell>
          <cell r="BK1236" t="str">
            <v>장</v>
          </cell>
          <cell r="BL1236">
            <v>1.0000000000000009E-2</v>
          </cell>
          <cell r="BM1236" t="str">
            <v>평</v>
          </cell>
          <cell r="BN1236">
            <v>0</v>
          </cell>
          <cell r="BO1236">
            <v>1</v>
          </cell>
          <cell r="BP1236">
            <v>-1.0000000000000009E-2</v>
          </cell>
          <cell r="BQ1236">
            <v>0</v>
          </cell>
          <cell r="BR1236">
            <v>0.96</v>
          </cell>
          <cell r="BS1236">
            <v>1</v>
          </cell>
          <cell r="BT1236">
            <v>1</v>
          </cell>
          <cell r="BU1236">
            <v>1</v>
          </cell>
          <cell r="BV1236">
            <v>1</v>
          </cell>
          <cell r="BW1236">
            <v>1.0680000000000001</v>
          </cell>
          <cell r="BX1236">
            <v>1.9</v>
          </cell>
          <cell r="BY1236">
            <v>7815273.0551999994</v>
          </cell>
          <cell r="BZ1236">
            <v>7820000</v>
          </cell>
          <cell r="CA1236">
            <v>25840000</v>
          </cell>
          <cell r="CB1236">
            <v>1033803999.9999999</v>
          </cell>
          <cell r="CC1236">
            <v>1033803999.9999999</v>
          </cell>
          <cell r="CE1236" t="e">
            <v>#N/A</v>
          </cell>
          <cell r="CF1236" t="e">
            <v>#N/A</v>
          </cell>
          <cell r="CG1236">
            <v>5250000</v>
          </cell>
          <cell r="CH1236">
            <v>1.4895238095238095</v>
          </cell>
        </row>
        <row r="1237">
          <cell r="A1237">
            <v>1.4895229339599609</v>
          </cell>
          <cell r="B1237">
            <v>1176</v>
          </cell>
          <cell r="C1237">
            <v>1007</v>
          </cell>
          <cell r="D1237">
            <v>857</v>
          </cell>
          <cell r="E1237">
            <v>1</v>
          </cell>
          <cell r="F1237" t="str">
            <v>김정숙</v>
          </cell>
          <cell r="G1237" t="str">
            <v>8월31일</v>
          </cell>
          <cell r="H1237" t="str">
            <v>361122-2</v>
          </cell>
          <cell r="I1237" t="str">
            <v>종로구 평동 13-64</v>
          </cell>
          <cell r="J1237" t="str">
            <v>평동</v>
          </cell>
          <cell r="K1237" t="str">
            <v>013-064</v>
          </cell>
          <cell r="L1237">
            <v>13</v>
          </cell>
          <cell r="M1237">
            <v>64</v>
          </cell>
          <cell r="N1237" t="str">
            <v>평동013-064</v>
          </cell>
          <cell r="V1237">
            <v>64</v>
          </cell>
          <cell r="W1237" t="str">
            <v>3필지(평동 13-64,67,68)위에 건물 1동</v>
          </cell>
          <cell r="X1237">
            <v>1</v>
          </cell>
          <cell r="Y1237">
            <v>2</v>
          </cell>
          <cell r="Z1237">
            <v>1</v>
          </cell>
          <cell r="AA1237">
            <v>3</v>
          </cell>
          <cell r="AB1237" t="str">
            <v>근생</v>
          </cell>
          <cell r="AC1237" t="str">
            <v>철근콘크리트조</v>
          </cell>
          <cell r="AD1237" t="str">
            <v>유</v>
          </cell>
          <cell r="AF1237">
            <v>549.66</v>
          </cell>
          <cell r="AG1237">
            <v>153.66999999999999</v>
          </cell>
          <cell r="AH1237">
            <v>183.22</v>
          </cell>
          <cell r="AI1237" t="str">
            <v>1983.04.02</v>
          </cell>
          <cell r="AJ1237" t="str">
            <v>○</v>
          </cell>
          <cell r="AL1237">
            <v>183.219970703125</v>
          </cell>
          <cell r="AM1237">
            <v>183.219970703125</v>
          </cell>
          <cell r="AP1237">
            <v>183.219970703125</v>
          </cell>
          <cell r="AQ1237">
            <v>183.219970703125</v>
          </cell>
          <cell r="AR1237">
            <v>183.219970703125</v>
          </cell>
          <cell r="AS1237">
            <v>183.219970703125</v>
          </cell>
          <cell r="AT1237">
            <v>183.219970703125</v>
          </cell>
          <cell r="AU1237">
            <v>183.219970703125</v>
          </cell>
          <cell r="AV1237">
            <v>183.219970703125</v>
          </cell>
          <cell r="AW1237">
            <v>183.219970703125</v>
          </cell>
          <cell r="AX1237">
            <v>183.219970703125</v>
          </cell>
          <cell r="AY1237">
            <v>183.219970703125</v>
          </cell>
          <cell r="AZ1237">
            <v>183.219970703125</v>
          </cell>
          <cell r="BA1237">
            <v>183.219970703125</v>
          </cell>
          <cell r="BB1237">
            <v>183.219970703125</v>
          </cell>
          <cell r="BC1237">
            <v>183.219970703125</v>
          </cell>
          <cell r="BD1237">
            <v>183.219970703125</v>
          </cell>
          <cell r="BE1237">
            <v>183.219970703125</v>
          </cell>
          <cell r="BF1237">
            <v>183.219970703125</v>
          </cell>
          <cell r="BG1237">
            <v>183.219970703125</v>
          </cell>
          <cell r="BH1237">
            <v>183.219970703125</v>
          </cell>
          <cell r="BI1237">
            <v>183.219970703125</v>
          </cell>
          <cell r="BJ1237">
            <v>183.219970703125</v>
          </cell>
          <cell r="BK1237">
            <v>183.219970703125</v>
          </cell>
          <cell r="BL1237">
            <v>183.219970703125</v>
          </cell>
          <cell r="BM1237">
            <v>183.219970703125</v>
          </cell>
          <cell r="BN1237">
            <v>183.219970703125</v>
          </cell>
          <cell r="BO1237">
            <v>183.219970703125</v>
          </cell>
          <cell r="BP1237">
            <v>183.219970703125</v>
          </cell>
          <cell r="BQ1237">
            <v>183.219970703125</v>
          </cell>
          <cell r="BR1237">
            <v>183.219970703125</v>
          </cell>
          <cell r="BS1237">
            <v>183.219970703125</v>
          </cell>
          <cell r="BU1237">
            <v>183.219970703125</v>
          </cell>
          <cell r="BV1237">
            <v>183.219970703125</v>
          </cell>
          <cell r="BW1237">
            <v>183.219970703125</v>
          </cell>
          <cell r="BX1237">
            <v>183.219970703125</v>
          </cell>
          <cell r="BY1237">
            <v>183.219970703125</v>
          </cell>
          <cell r="BZ1237">
            <v>183.219970703125</v>
          </cell>
          <cell r="CA1237">
            <v>183.219970703125</v>
          </cell>
          <cell r="CB1237">
            <v>183.219970703125</v>
          </cell>
          <cell r="CC1237">
            <v>183.219970703125</v>
          </cell>
          <cell r="CE1237" t="e">
            <v>#VALUE!</v>
          </cell>
          <cell r="CF1237">
            <v>183.219970703125</v>
          </cell>
          <cell r="CG1237">
            <v>183.219970703125</v>
          </cell>
          <cell r="CH1237">
            <v>183.219970703125</v>
          </cell>
        </row>
        <row r="1238">
          <cell r="A1238">
            <v>183.219970703125</v>
          </cell>
          <cell r="B1238">
            <v>1179</v>
          </cell>
          <cell r="C1238">
            <v>1008</v>
          </cell>
          <cell r="E1238">
            <v>2</v>
          </cell>
          <cell r="F1238" t="str">
            <v>오형석(대표)</v>
          </cell>
          <cell r="G1238" t="str">
            <v>8월31일</v>
          </cell>
          <cell r="H1238" t="str">
            <v>670105-1</v>
          </cell>
          <cell r="I1238" t="str">
            <v>종로구 평동 13-64</v>
          </cell>
          <cell r="J1238" t="str">
            <v>평동</v>
          </cell>
          <cell r="K1238" t="str">
            <v>013-064</v>
          </cell>
          <cell r="L1238">
            <v>13</v>
          </cell>
          <cell r="M1238">
            <v>64</v>
          </cell>
          <cell r="N1238" t="str">
            <v>평동013-064</v>
          </cell>
          <cell r="V1238" t="str">
            <v>건소</v>
          </cell>
          <cell r="AH1238">
            <v>183.22</v>
          </cell>
          <cell r="AJ1238" t="str">
            <v>○</v>
          </cell>
          <cell r="AL1238">
            <v>183.219970703125</v>
          </cell>
          <cell r="AM1238">
            <v>183.219970703125</v>
          </cell>
          <cell r="AP1238">
            <v>183.219970703125</v>
          </cell>
          <cell r="AQ1238">
            <v>183.219970703125</v>
          </cell>
          <cell r="AR1238">
            <v>183.219970703125</v>
          </cell>
          <cell r="AS1238">
            <v>183.219970703125</v>
          </cell>
          <cell r="AT1238">
            <v>183.219970703125</v>
          </cell>
          <cell r="AU1238">
            <v>183.219970703125</v>
          </cell>
          <cell r="AV1238">
            <v>183.219970703125</v>
          </cell>
          <cell r="AW1238">
            <v>183.219970703125</v>
          </cell>
          <cell r="AX1238">
            <v>183.219970703125</v>
          </cell>
          <cell r="AY1238">
            <v>183.219970703125</v>
          </cell>
          <cell r="AZ1238">
            <v>183.219970703125</v>
          </cell>
          <cell r="BA1238">
            <v>183.219970703125</v>
          </cell>
          <cell r="BB1238">
            <v>183.219970703125</v>
          </cell>
          <cell r="BC1238">
            <v>183.219970703125</v>
          </cell>
          <cell r="BD1238">
            <v>183.219970703125</v>
          </cell>
          <cell r="BE1238">
            <v>183.219970703125</v>
          </cell>
          <cell r="BF1238">
            <v>183.219970703125</v>
          </cell>
          <cell r="BG1238">
            <v>183.219970703125</v>
          </cell>
          <cell r="BH1238">
            <v>183.219970703125</v>
          </cell>
          <cell r="BI1238">
            <v>183.219970703125</v>
          </cell>
          <cell r="BJ1238">
            <v>183.219970703125</v>
          </cell>
          <cell r="BK1238">
            <v>183.219970703125</v>
          </cell>
          <cell r="BL1238">
            <v>183.219970703125</v>
          </cell>
          <cell r="BM1238">
            <v>183.219970703125</v>
          </cell>
          <cell r="BN1238">
            <v>183.219970703125</v>
          </cell>
          <cell r="BO1238">
            <v>183.219970703125</v>
          </cell>
          <cell r="BP1238">
            <v>183.219970703125</v>
          </cell>
          <cell r="BQ1238">
            <v>183.219970703125</v>
          </cell>
          <cell r="BR1238">
            <v>183.219970703125</v>
          </cell>
          <cell r="BS1238">
            <v>183.219970703125</v>
          </cell>
          <cell r="BU1238">
            <v>183.219970703125</v>
          </cell>
          <cell r="BV1238">
            <v>183.219970703125</v>
          </cell>
          <cell r="BW1238">
            <v>183.219970703125</v>
          </cell>
          <cell r="BX1238">
            <v>183.219970703125</v>
          </cell>
          <cell r="BY1238">
            <v>183.219970703125</v>
          </cell>
          <cell r="BZ1238">
            <v>183.219970703125</v>
          </cell>
          <cell r="CA1238">
            <v>183.219970703125</v>
          </cell>
          <cell r="CB1238">
            <v>183.219970703125</v>
          </cell>
          <cell r="CC1238">
            <v>183.219970703125</v>
          </cell>
          <cell r="CE1238" t="e">
            <v>#VALUE!</v>
          </cell>
          <cell r="CF1238">
            <v>183.219970703125</v>
          </cell>
          <cell r="CG1238">
            <v>183.219970703125</v>
          </cell>
          <cell r="CH1238">
            <v>183.219970703125</v>
          </cell>
        </row>
        <row r="1239">
          <cell r="A1239">
            <v>183.219970703125</v>
          </cell>
          <cell r="B1239">
            <v>1182</v>
          </cell>
          <cell r="C1239">
            <v>1009</v>
          </cell>
          <cell r="E1239">
            <v>3</v>
          </cell>
          <cell r="F1239" t="str">
            <v>오세경</v>
          </cell>
          <cell r="G1239" t="str">
            <v>8월31일</v>
          </cell>
          <cell r="H1239" t="str">
            <v>311022-1</v>
          </cell>
          <cell r="I1239" t="str">
            <v>종로구 평동 13-64</v>
          </cell>
          <cell r="J1239" t="str">
            <v>평동</v>
          </cell>
          <cell r="K1239" t="str">
            <v>013-064</v>
          </cell>
          <cell r="L1239">
            <v>13</v>
          </cell>
          <cell r="M1239">
            <v>64</v>
          </cell>
          <cell r="N1239" t="str">
            <v>평동013-064</v>
          </cell>
          <cell r="V1239">
            <v>64</v>
          </cell>
          <cell r="AH1239">
            <v>183.22</v>
          </cell>
          <cell r="AJ1239" t="str">
            <v>○</v>
          </cell>
          <cell r="AL1239">
            <v>183.219970703125</v>
          </cell>
          <cell r="AM1239">
            <v>183.219970703125</v>
          </cell>
          <cell r="AP1239">
            <v>183.219970703125</v>
          </cell>
          <cell r="AQ1239">
            <v>183.219970703125</v>
          </cell>
          <cell r="AR1239">
            <v>183.219970703125</v>
          </cell>
          <cell r="AS1239">
            <v>183.219970703125</v>
          </cell>
          <cell r="AT1239">
            <v>183.219970703125</v>
          </cell>
          <cell r="AU1239">
            <v>183.219970703125</v>
          </cell>
          <cell r="AV1239">
            <v>183.219970703125</v>
          </cell>
          <cell r="AW1239">
            <v>183.219970703125</v>
          </cell>
          <cell r="AX1239">
            <v>183.219970703125</v>
          </cell>
          <cell r="AY1239">
            <v>183.219970703125</v>
          </cell>
          <cell r="AZ1239">
            <v>183.219970703125</v>
          </cell>
          <cell r="BA1239">
            <v>183.219970703125</v>
          </cell>
          <cell r="BB1239">
            <v>183.219970703125</v>
          </cell>
          <cell r="BC1239">
            <v>183.219970703125</v>
          </cell>
          <cell r="BD1239">
            <v>183.219970703125</v>
          </cell>
          <cell r="BE1239">
            <v>183.219970703125</v>
          </cell>
          <cell r="BF1239">
            <v>183.219970703125</v>
          </cell>
          <cell r="BG1239">
            <v>183.219970703125</v>
          </cell>
          <cell r="BH1239">
            <v>183.219970703125</v>
          </cell>
          <cell r="BI1239">
            <v>183.219970703125</v>
          </cell>
          <cell r="BJ1239">
            <v>183.219970703125</v>
          </cell>
          <cell r="BK1239">
            <v>183.219970703125</v>
          </cell>
          <cell r="BL1239">
            <v>183.219970703125</v>
          </cell>
          <cell r="BM1239">
            <v>183.219970703125</v>
          </cell>
          <cell r="BN1239">
            <v>183.219970703125</v>
          </cell>
          <cell r="BO1239">
            <v>183.219970703125</v>
          </cell>
          <cell r="BP1239">
            <v>183.219970703125</v>
          </cell>
          <cell r="BQ1239">
            <v>183.219970703125</v>
          </cell>
          <cell r="BR1239">
            <v>183.219970703125</v>
          </cell>
          <cell r="BS1239">
            <v>183.219970703125</v>
          </cell>
          <cell r="BU1239">
            <v>183.219970703125</v>
          </cell>
          <cell r="BV1239">
            <v>183.219970703125</v>
          </cell>
          <cell r="BW1239">
            <v>183.219970703125</v>
          </cell>
          <cell r="BX1239">
            <v>183.219970703125</v>
          </cell>
          <cell r="BY1239">
            <v>183.219970703125</v>
          </cell>
          <cell r="BZ1239">
            <v>183.219970703125</v>
          </cell>
          <cell r="CA1239">
            <v>183.219970703125</v>
          </cell>
          <cell r="CB1239">
            <v>183.219970703125</v>
          </cell>
          <cell r="CC1239">
            <v>183.219970703125</v>
          </cell>
          <cell r="CE1239" t="e">
            <v>#VALUE!</v>
          </cell>
          <cell r="CF1239">
            <v>183.219970703125</v>
          </cell>
          <cell r="CG1239">
            <v>183.219970703125</v>
          </cell>
          <cell r="CH1239">
            <v>183.219970703125</v>
          </cell>
        </row>
        <row r="1240">
          <cell r="A1240" t="str">
            <v>평동013-067_121.3</v>
          </cell>
          <cell r="B1240">
            <v>1185</v>
          </cell>
          <cell r="C1240">
            <v>1010</v>
          </cell>
          <cell r="D1240">
            <v>858</v>
          </cell>
          <cell r="F1240" t="str">
            <v>오세경</v>
          </cell>
          <cell r="G1240" t="str">
            <v>8월31일</v>
          </cell>
          <cell r="H1240" t="str">
            <v>311022-1</v>
          </cell>
          <cell r="I1240" t="str">
            <v>종로구 평동 13-64</v>
          </cell>
          <cell r="J1240" t="str">
            <v>평동</v>
          </cell>
          <cell r="K1240" t="str">
            <v>013-067</v>
          </cell>
          <cell r="L1240">
            <v>13</v>
          </cell>
          <cell r="M1240">
            <v>67</v>
          </cell>
          <cell r="N1240" t="str">
            <v>평동013-067</v>
          </cell>
          <cell r="P1240" t="str">
            <v>대</v>
          </cell>
          <cell r="Q1240">
            <v>1</v>
          </cell>
          <cell r="R1240">
            <v>121.3</v>
          </cell>
          <cell r="S1240">
            <v>121.3</v>
          </cell>
          <cell r="T1240">
            <v>121.3</v>
          </cell>
          <cell r="V1240" t="str">
            <v>토소,건소</v>
          </cell>
          <cell r="W1240" t="str">
            <v>실제로 존재하지 않는 건물</v>
          </cell>
          <cell r="X1240">
            <v>1</v>
          </cell>
          <cell r="AA1240">
            <v>1</v>
          </cell>
          <cell r="AB1240" t="str">
            <v>평가건본가</v>
          </cell>
          <cell r="AC1240" t="str">
            <v>목조</v>
          </cell>
          <cell r="AD1240" t="str">
            <v>유</v>
          </cell>
          <cell r="AF1240">
            <v>62.81</v>
          </cell>
          <cell r="AG1240">
            <v>62.81</v>
          </cell>
          <cell r="AH1240">
            <v>62.81</v>
          </cell>
          <cell r="AL1240" t="str">
            <v xml:space="preserve"> 2종일주</v>
          </cell>
          <cell r="AM1240" t="str">
            <v>업무용</v>
          </cell>
          <cell r="AN1240" t="str">
            <v>13-64,-67,-68</v>
          </cell>
          <cell r="AP1240" t="str">
            <v>바</v>
          </cell>
          <cell r="AQ1240" t="str">
            <v>2주</v>
          </cell>
          <cell r="AR1240" t="str">
            <v>주상용</v>
          </cell>
          <cell r="AS1240">
            <v>3900000</v>
          </cell>
          <cell r="AT1240">
            <v>0.98753999999999997</v>
          </cell>
          <cell r="AU1240">
            <v>1</v>
          </cell>
          <cell r="AV1240">
            <v>12</v>
          </cell>
          <cell r="AW1240">
            <v>0</v>
          </cell>
          <cell r="AX1240">
            <v>0</v>
          </cell>
          <cell r="AY1240">
            <v>-1.4000000000000012E-2</v>
          </cell>
          <cell r="AZ1240">
            <v>0</v>
          </cell>
          <cell r="BA1240">
            <v>0</v>
          </cell>
          <cell r="BB1240">
            <v>1</v>
          </cell>
          <cell r="BC1240">
            <v>0</v>
          </cell>
          <cell r="BD1240">
            <v>0.99</v>
          </cell>
          <cell r="BE1240">
            <v>1</v>
          </cell>
          <cell r="BF1240">
            <v>1.06</v>
          </cell>
          <cell r="BG1240">
            <v>1</v>
          </cell>
          <cell r="BH1240">
            <v>1.06</v>
          </cell>
          <cell r="BI1240">
            <v>3</v>
          </cell>
          <cell r="BJ1240">
            <v>-4.0000000000000036E-2</v>
          </cell>
          <cell r="BK1240" t="str">
            <v>장</v>
          </cell>
          <cell r="BL1240">
            <v>1.0000000000000009E-2</v>
          </cell>
          <cell r="BM1240" t="str">
            <v>평</v>
          </cell>
          <cell r="BN1240">
            <v>0</v>
          </cell>
          <cell r="BO1240">
            <v>1</v>
          </cell>
          <cell r="BP1240">
            <v>-1.0000000000000009E-2</v>
          </cell>
          <cell r="BQ1240">
            <v>0</v>
          </cell>
          <cell r="BR1240">
            <v>0.96</v>
          </cell>
          <cell r="BS1240">
            <v>1</v>
          </cell>
          <cell r="BT1240">
            <v>1</v>
          </cell>
          <cell r="BU1240">
            <v>1</v>
          </cell>
          <cell r="BV1240">
            <v>1</v>
          </cell>
          <cell r="BW1240">
            <v>1.0680000000000001</v>
          </cell>
          <cell r="BX1240">
            <v>1.9</v>
          </cell>
          <cell r="BY1240">
            <v>7815273.0551999994</v>
          </cell>
          <cell r="BZ1240">
            <v>7820000</v>
          </cell>
          <cell r="CA1240">
            <v>25840000</v>
          </cell>
          <cell r="CB1240">
            <v>948566000</v>
          </cell>
          <cell r="CC1240">
            <v>948566000</v>
          </cell>
          <cell r="CE1240" t="e">
            <v>#N/A</v>
          </cell>
          <cell r="CF1240" t="e">
            <v>#N/A</v>
          </cell>
          <cell r="CG1240">
            <v>5250000</v>
          </cell>
          <cell r="CH1240">
            <v>1.4895238095238095</v>
          </cell>
        </row>
        <row r="1241">
          <cell r="A1241" t="str">
            <v>평동013-065_100.2</v>
          </cell>
          <cell r="B1241">
            <v>1186</v>
          </cell>
          <cell r="C1241">
            <v>1011</v>
          </cell>
          <cell r="D1241">
            <v>859</v>
          </cell>
          <cell r="F1241" t="str">
            <v>최병길</v>
          </cell>
          <cell r="G1241" t="str">
            <v>9월1일</v>
          </cell>
          <cell r="H1241" t="str">
            <v>410625-1</v>
          </cell>
          <cell r="I1241" t="str">
            <v>종로구 평동 13-65</v>
          </cell>
          <cell r="J1241" t="str">
            <v>평동</v>
          </cell>
          <cell r="K1241" t="str">
            <v>013-065</v>
          </cell>
          <cell r="L1241">
            <v>13</v>
          </cell>
          <cell r="M1241">
            <v>65</v>
          </cell>
          <cell r="N1241" t="str">
            <v>평동013-065</v>
          </cell>
          <cell r="P1241" t="str">
            <v>대</v>
          </cell>
          <cell r="Q1241">
            <v>1</v>
          </cell>
          <cell r="R1241">
            <v>100.2</v>
          </cell>
          <cell r="S1241">
            <v>100.2</v>
          </cell>
          <cell r="T1241">
            <v>100.2</v>
          </cell>
          <cell r="V1241" t="str">
            <v>토소,건소</v>
          </cell>
          <cell r="X1241">
            <v>1</v>
          </cell>
          <cell r="Y1241">
            <v>2</v>
          </cell>
          <cell r="Z1241">
            <v>1</v>
          </cell>
          <cell r="AA1241">
            <v>3</v>
          </cell>
          <cell r="AB1241" t="str">
            <v>근생, 다가구</v>
          </cell>
          <cell r="AC1241" t="str">
            <v>철근콘크리트조, 연와조</v>
          </cell>
          <cell r="AD1241" t="str">
            <v>유</v>
          </cell>
          <cell r="AF1241">
            <v>170.83</v>
          </cell>
          <cell r="AG1241">
            <v>44.44</v>
          </cell>
          <cell r="AH1241">
            <v>170.83</v>
          </cell>
          <cell r="AI1241" t="str">
            <v>1995.08.08</v>
          </cell>
          <cell r="AL1241" t="str">
            <v xml:space="preserve"> 2종일주</v>
          </cell>
          <cell r="AM1241" t="str">
            <v>단독주택</v>
          </cell>
          <cell r="AP1241" t="str">
            <v>사</v>
          </cell>
          <cell r="AQ1241" t="str">
            <v>2주</v>
          </cell>
          <cell r="AR1241" t="str">
            <v>단독주택</v>
          </cell>
          <cell r="AS1241">
            <v>2310000</v>
          </cell>
          <cell r="AT1241">
            <v>0.98753999999999997</v>
          </cell>
          <cell r="AU1241">
            <v>1</v>
          </cell>
          <cell r="AV1241">
            <v>2</v>
          </cell>
          <cell r="AW1241">
            <v>-4.500000000000004E-2</v>
          </cell>
          <cell r="AX1241">
            <v>0</v>
          </cell>
          <cell r="AY1241">
            <v>-1.0000000000000009E-2</v>
          </cell>
          <cell r="AZ1241">
            <v>0</v>
          </cell>
          <cell r="BA1241">
            <v>0</v>
          </cell>
          <cell r="BB1241">
            <v>2</v>
          </cell>
          <cell r="BC1241">
            <v>-1.0000000000000009E-2</v>
          </cell>
          <cell r="BD1241">
            <v>0.94</v>
          </cell>
          <cell r="BE1241">
            <v>1</v>
          </cell>
          <cell r="BF1241">
            <v>1.06</v>
          </cell>
          <cell r="BG1241">
            <v>2</v>
          </cell>
          <cell r="BH1241">
            <v>1.03</v>
          </cell>
          <cell r="BI1241">
            <v>1</v>
          </cell>
          <cell r="BJ1241">
            <v>0</v>
          </cell>
          <cell r="BK1241" t="str">
            <v>장</v>
          </cell>
          <cell r="BL1241">
            <v>0</v>
          </cell>
          <cell r="BM1241" t="str">
            <v>평</v>
          </cell>
          <cell r="BN1241">
            <v>0</v>
          </cell>
          <cell r="BO1241">
            <v>1</v>
          </cell>
          <cell r="BP1241">
            <v>-1.0000000000000009E-2</v>
          </cell>
          <cell r="BQ1241">
            <v>0</v>
          </cell>
          <cell r="BR1241">
            <v>0.99</v>
          </cell>
          <cell r="BS1241">
            <v>1</v>
          </cell>
          <cell r="BT1241">
            <v>1</v>
          </cell>
          <cell r="BU1241">
            <v>1</v>
          </cell>
          <cell r="BV1241">
            <v>1</v>
          </cell>
          <cell r="BW1241">
            <v>1.016</v>
          </cell>
          <cell r="BX1241">
            <v>2.4700000000000002</v>
          </cell>
          <cell r="BY1241">
            <v>5724760.6896479996</v>
          </cell>
          <cell r="BZ1241">
            <v>5720000</v>
          </cell>
          <cell r="CA1241">
            <v>18920000</v>
          </cell>
          <cell r="CB1241">
            <v>573144000</v>
          </cell>
          <cell r="CC1241">
            <v>573144000</v>
          </cell>
          <cell r="CE1241" t="e">
            <v>#N/A</v>
          </cell>
          <cell r="CF1241" t="e">
            <v>#N/A</v>
          </cell>
          <cell r="CG1241">
            <v>2990000</v>
          </cell>
          <cell r="CH1241">
            <v>1.9130434782608696</v>
          </cell>
        </row>
        <row r="1242">
          <cell r="A1242" t="str">
            <v>평동013-066_141.2</v>
          </cell>
          <cell r="B1242">
            <v>1187</v>
          </cell>
          <cell r="C1242">
            <v>1012</v>
          </cell>
          <cell r="D1242">
            <v>860</v>
          </cell>
          <cell r="F1242" t="str">
            <v>이민자</v>
          </cell>
          <cell r="G1242" t="str">
            <v>9월1일</v>
          </cell>
          <cell r="H1242" t="str">
            <v>430825-2</v>
          </cell>
          <cell r="I1242" t="str">
            <v>마포구 공덕동 462 파크팰리스 2-1803</v>
          </cell>
          <cell r="J1242" t="str">
            <v>평동</v>
          </cell>
          <cell r="K1242" t="str">
            <v>013-066</v>
          </cell>
          <cell r="L1242">
            <v>13</v>
          </cell>
          <cell r="M1242">
            <v>66</v>
          </cell>
          <cell r="N1242" t="str">
            <v>평동013-066</v>
          </cell>
          <cell r="P1242" t="str">
            <v>대</v>
          </cell>
          <cell r="Q1242">
            <v>1</v>
          </cell>
          <cell r="R1242">
            <v>141.19999999999999</v>
          </cell>
          <cell r="S1242">
            <v>141.19999999999999</v>
          </cell>
          <cell r="T1242">
            <v>141.19999999999999</v>
          </cell>
          <cell r="V1242" t="str">
            <v>토소,건소</v>
          </cell>
          <cell r="X1242">
            <v>1</v>
          </cell>
          <cell r="Y1242">
            <v>1</v>
          </cell>
          <cell r="AA1242">
            <v>1</v>
          </cell>
          <cell r="AB1242" t="str">
            <v>근생</v>
          </cell>
          <cell r="AC1242" t="str">
            <v>목조</v>
          </cell>
          <cell r="AD1242" t="str">
            <v>유</v>
          </cell>
          <cell r="AF1242">
            <v>69.42</v>
          </cell>
          <cell r="AG1242">
            <v>69.42</v>
          </cell>
          <cell r="AH1242">
            <v>69.42</v>
          </cell>
          <cell r="AI1242" t="str">
            <v>1958.05.24</v>
          </cell>
          <cell r="AL1242" t="str">
            <v xml:space="preserve"> 2종일주</v>
          </cell>
          <cell r="AM1242" t="str">
            <v>상업용</v>
          </cell>
          <cell r="AP1242" t="str">
            <v>사</v>
          </cell>
          <cell r="AQ1242" t="str">
            <v>2주</v>
          </cell>
          <cell r="AR1242" t="str">
            <v>단독주택</v>
          </cell>
          <cell r="AS1242">
            <v>2310000</v>
          </cell>
          <cell r="AT1242">
            <v>0.98753999999999997</v>
          </cell>
          <cell r="AU1242">
            <v>1</v>
          </cell>
          <cell r="AV1242">
            <v>2</v>
          </cell>
          <cell r="AW1242">
            <v>-4.500000000000004E-2</v>
          </cell>
          <cell r="AX1242">
            <v>0</v>
          </cell>
          <cell r="AY1242">
            <v>-1.0000000000000009E-2</v>
          </cell>
          <cell r="AZ1242">
            <v>0</v>
          </cell>
          <cell r="BA1242">
            <v>0</v>
          </cell>
          <cell r="BB1242">
            <v>2</v>
          </cell>
          <cell r="BC1242">
            <v>-1.0000000000000009E-2</v>
          </cell>
          <cell r="BD1242">
            <v>0.94</v>
          </cell>
          <cell r="BE1242">
            <v>1</v>
          </cell>
          <cell r="BF1242">
            <v>1.06</v>
          </cell>
          <cell r="BG1242">
            <v>2</v>
          </cell>
          <cell r="BH1242">
            <v>1.03</v>
          </cell>
          <cell r="BI1242">
            <v>1</v>
          </cell>
          <cell r="BJ1242">
            <v>0</v>
          </cell>
          <cell r="BK1242" t="str">
            <v>장</v>
          </cell>
          <cell r="BL1242">
            <v>0</v>
          </cell>
          <cell r="BM1242" t="str">
            <v>평</v>
          </cell>
          <cell r="BN1242">
            <v>0</v>
          </cell>
          <cell r="BO1242">
            <v>1</v>
          </cell>
          <cell r="BP1242">
            <v>-1.0000000000000009E-2</v>
          </cell>
          <cell r="BQ1242">
            <v>0</v>
          </cell>
          <cell r="BR1242">
            <v>0.99</v>
          </cell>
          <cell r="BS1242">
            <v>1</v>
          </cell>
          <cell r="BT1242">
            <v>1</v>
          </cell>
          <cell r="BU1242">
            <v>1</v>
          </cell>
          <cell r="BV1242">
            <v>1</v>
          </cell>
          <cell r="BW1242">
            <v>1.016</v>
          </cell>
          <cell r="BX1242">
            <v>2.4700000000000002</v>
          </cell>
          <cell r="BY1242">
            <v>5724760.6896479996</v>
          </cell>
          <cell r="BZ1242">
            <v>5720000</v>
          </cell>
          <cell r="CA1242">
            <v>18920000</v>
          </cell>
          <cell r="CB1242">
            <v>807663999.99999988</v>
          </cell>
          <cell r="CC1242">
            <v>807663999.99999988</v>
          </cell>
          <cell r="CE1242" t="e">
            <v>#N/A</v>
          </cell>
          <cell r="CF1242" t="e">
            <v>#N/A</v>
          </cell>
          <cell r="CG1242">
            <v>4410000</v>
          </cell>
          <cell r="CH1242">
            <v>1.2970521541950113</v>
          </cell>
        </row>
        <row r="1243">
          <cell r="A1243" t="str">
            <v>평동013-069_188.4</v>
          </cell>
          <cell r="B1243">
            <v>1188</v>
          </cell>
          <cell r="C1243">
            <v>1013</v>
          </cell>
          <cell r="D1243">
            <v>861</v>
          </cell>
          <cell r="F1243" t="str">
            <v>정종덕</v>
          </cell>
          <cell r="G1243" t="str">
            <v>9월1일</v>
          </cell>
          <cell r="H1243" t="str">
            <v>430110-1</v>
          </cell>
          <cell r="I1243" t="str">
            <v>종로구 평동 13-69</v>
          </cell>
          <cell r="J1243" t="str">
            <v>평동</v>
          </cell>
          <cell r="K1243" t="str">
            <v>013-069</v>
          </cell>
          <cell r="L1243">
            <v>13</v>
          </cell>
          <cell r="M1243">
            <v>69</v>
          </cell>
          <cell r="N1243" t="str">
            <v>평동013-069</v>
          </cell>
          <cell r="P1243" t="str">
            <v>대</v>
          </cell>
          <cell r="Q1243">
            <v>1</v>
          </cell>
          <cell r="R1243">
            <v>188.4</v>
          </cell>
          <cell r="S1243">
            <v>188.4</v>
          </cell>
          <cell r="T1243">
            <v>188.4</v>
          </cell>
          <cell r="V1243" t="str">
            <v>토소,건소</v>
          </cell>
          <cell r="X1243">
            <v>1</v>
          </cell>
          <cell r="Y1243">
            <v>1</v>
          </cell>
          <cell r="Z1243">
            <v>1</v>
          </cell>
          <cell r="AA1243">
            <v>5</v>
          </cell>
          <cell r="AB1243" t="str">
            <v>주택,근생</v>
          </cell>
          <cell r="AC1243" t="str">
            <v>철근콘크리트조</v>
          </cell>
          <cell r="AD1243" t="str">
            <v>유</v>
          </cell>
          <cell r="AF1243">
            <v>402.38</v>
          </cell>
          <cell r="AG1243">
            <v>70.760000000000005</v>
          </cell>
          <cell r="AH1243">
            <v>402.38</v>
          </cell>
          <cell r="AI1243" t="str">
            <v>1986.08.12</v>
          </cell>
          <cell r="AL1243" t="str">
            <v xml:space="preserve"> 2종일주</v>
          </cell>
          <cell r="AM1243" t="str">
            <v>상업용</v>
          </cell>
          <cell r="AP1243" t="str">
            <v>바</v>
          </cell>
          <cell r="AQ1243" t="str">
            <v>2주</v>
          </cell>
          <cell r="AR1243" t="str">
            <v>주상용</v>
          </cell>
          <cell r="AS1243">
            <v>3900000</v>
          </cell>
          <cell r="AT1243">
            <v>0.98753999999999997</v>
          </cell>
          <cell r="AU1243">
            <v>1</v>
          </cell>
          <cell r="AV1243">
            <v>12</v>
          </cell>
          <cell r="AW1243">
            <v>0</v>
          </cell>
          <cell r="AX1243">
            <v>0</v>
          </cell>
          <cell r="AY1243">
            <v>-1.4000000000000012E-2</v>
          </cell>
          <cell r="AZ1243">
            <v>0</v>
          </cell>
          <cell r="BA1243">
            <v>0</v>
          </cell>
          <cell r="BB1243">
            <v>1</v>
          </cell>
          <cell r="BC1243">
            <v>0</v>
          </cell>
          <cell r="BD1243">
            <v>0.99</v>
          </cell>
          <cell r="BE1243">
            <v>1</v>
          </cell>
          <cell r="BF1243">
            <v>1.06</v>
          </cell>
          <cell r="BG1243">
            <v>1</v>
          </cell>
          <cell r="BH1243">
            <v>1.06</v>
          </cell>
          <cell r="BI1243">
            <v>1</v>
          </cell>
          <cell r="BJ1243">
            <v>0</v>
          </cell>
          <cell r="BK1243" t="str">
            <v>장</v>
          </cell>
          <cell r="BL1243">
            <v>1.0000000000000009E-2</v>
          </cell>
          <cell r="BM1243" t="str">
            <v>평</v>
          </cell>
          <cell r="BN1243">
            <v>0</v>
          </cell>
          <cell r="BO1243">
            <v>1</v>
          </cell>
          <cell r="BP1243">
            <v>-1.0000000000000009E-2</v>
          </cell>
          <cell r="BQ1243">
            <v>0</v>
          </cell>
          <cell r="BR1243">
            <v>1</v>
          </cell>
          <cell r="BS1243">
            <v>1</v>
          </cell>
          <cell r="BT1243">
            <v>1</v>
          </cell>
          <cell r="BU1243">
            <v>1</v>
          </cell>
          <cell r="BV1243">
            <v>1</v>
          </cell>
          <cell r="BW1243">
            <v>1.1120000000000001</v>
          </cell>
          <cell r="BX1243">
            <v>1.9</v>
          </cell>
          <cell r="BY1243">
            <v>8137250.5967999995</v>
          </cell>
          <cell r="BZ1243">
            <v>8140000</v>
          </cell>
          <cell r="CA1243">
            <v>26900000</v>
          </cell>
          <cell r="CB1243">
            <v>1533576000</v>
          </cell>
          <cell r="CC1243">
            <v>1533576000</v>
          </cell>
          <cell r="CE1243" t="e">
            <v>#N/A</v>
          </cell>
          <cell r="CF1243" t="e">
            <v>#N/A</v>
          </cell>
          <cell r="CG1243">
            <v>5190000</v>
          </cell>
          <cell r="CH1243">
            <v>1.5684007707129095</v>
          </cell>
        </row>
        <row r="1244">
          <cell r="A1244" t="str">
            <v>평동013-071_128.9</v>
          </cell>
          <cell r="B1244">
            <v>1189</v>
          </cell>
          <cell r="C1244">
            <v>1014</v>
          </cell>
          <cell r="D1244">
            <v>862</v>
          </cell>
          <cell r="F1244" t="str">
            <v>배선화</v>
          </cell>
          <cell r="G1244" t="str">
            <v>9월1일</v>
          </cell>
          <cell r="H1244" t="str">
            <v>570112-2</v>
          </cell>
          <cell r="I1244" t="str">
            <v>종로구 평동 13-71</v>
          </cell>
          <cell r="J1244" t="str">
            <v>평동</v>
          </cell>
          <cell r="K1244" t="str">
            <v>013-071</v>
          </cell>
          <cell r="L1244">
            <v>13</v>
          </cell>
          <cell r="M1244">
            <v>71</v>
          </cell>
          <cell r="N1244" t="str">
            <v>평동013-071</v>
          </cell>
          <cell r="P1244" t="str">
            <v>대</v>
          </cell>
          <cell r="Q1244">
            <v>1</v>
          </cell>
          <cell r="R1244">
            <v>128.9</v>
          </cell>
          <cell r="S1244">
            <v>128.9</v>
          </cell>
          <cell r="T1244">
            <v>128.9</v>
          </cell>
          <cell r="V1244" t="str">
            <v>토소,건소</v>
          </cell>
          <cell r="X1244">
            <v>1</v>
          </cell>
          <cell r="Y1244">
            <v>1</v>
          </cell>
          <cell r="AA1244">
            <v>1</v>
          </cell>
          <cell r="AB1244" t="str">
            <v>주택</v>
          </cell>
          <cell r="AC1244" t="str">
            <v>목조</v>
          </cell>
          <cell r="AD1244" t="str">
            <v>유</v>
          </cell>
          <cell r="AF1244">
            <v>66.12</v>
          </cell>
          <cell r="AG1244">
            <v>66.12</v>
          </cell>
          <cell r="AH1244">
            <v>66.12</v>
          </cell>
          <cell r="AI1244" t="str">
            <v>1963.01.28</v>
          </cell>
          <cell r="AL1244" t="str">
            <v xml:space="preserve"> 2종일주</v>
          </cell>
          <cell r="AM1244" t="str">
            <v>단독주택</v>
          </cell>
          <cell r="AP1244" t="str">
            <v>사</v>
          </cell>
          <cell r="AQ1244" t="str">
            <v>2주</v>
          </cell>
          <cell r="AR1244" t="str">
            <v>단독주택</v>
          </cell>
          <cell r="AS1244">
            <v>2310000</v>
          </cell>
          <cell r="AT1244">
            <v>0.98753999999999997</v>
          </cell>
          <cell r="AU1244">
            <v>1</v>
          </cell>
          <cell r="AV1244">
            <v>1</v>
          </cell>
          <cell r="AW1244">
            <v>-5.4999999999999938E-2</v>
          </cell>
          <cell r="AX1244">
            <v>0</v>
          </cell>
          <cell r="AY1244">
            <v>-1.0000000000000009E-2</v>
          </cell>
          <cell r="AZ1244">
            <v>0</v>
          </cell>
          <cell r="BA1244">
            <v>0</v>
          </cell>
          <cell r="BB1244">
            <v>2</v>
          </cell>
          <cell r="BC1244">
            <v>-1.0000000000000009E-2</v>
          </cell>
          <cell r="BD1244">
            <v>0.93</v>
          </cell>
          <cell r="BE1244">
            <v>1</v>
          </cell>
          <cell r="BF1244">
            <v>1.06</v>
          </cell>
          <cell r="BG1244">
            <v>2</v>
          </cell>
          <cell r="BH1244">
            <v>1.03</v>
          </cell>
          <cell r="BI1244">
            <v>1</v>
          </cell>
          <cell r="BJ1244">
            <v>0</v>
          </cell>
          <cell r="BK1244" t="str">
            <v>장</v>
          </cell>
          <cell r="BL1244">
            <v>0</v>
          </cell>
          <cell r="BM1244" t="str">
            <v>평</v>
          </cell>
          <cell r="BN1244">
            <v>0</v>
          </cell>
          <cell r="BO1244">
            <v>1</v>
          </cell>
          <cell r="BP1244">
            <v>-1.0000000000000009E-2</v>
          </cell>
          <cell r="BQ1244">
            <v>0</v>
          </cell>
          <cell r="BR1244">
            <v>0.99</v>
          </cell>
          <cell r="BS1244">
            <v>1</v>
          </cell>
          <cell r="BT1244">
            <v>1</v>
          </cell>
          <cell r="BU1244">
            <v>1</v>
          </cell>
          <cell r="BV1244">
            <v>1</v>
          </cell>
          <cell r="BW1244">
            <v>1.0049999999999999</v>
          </cell>
          <cell r="BX1244">
            <v>2.4700000000000002</v>
          </cell>
          <cell r="BY1244">
            <v>5662780.0128899999</v>
          </cell>
          <cell r="BZ1244">
            <v>5660000</v>
          </cell>
          <cell r="CA1244">
            <v>18720000</v>
          </cell>
          <cell r="CB1244">
            <v>729574000</v>
          </cell>
          <cell r="CC1244">
            <v>729574000</v>
          </cell>
          <cell r="CE1244" t="e">
            <v>#N/A</v>
          </cell>
          <cell r="CF1244" t="e">
            <v>#N/A</v>
          </cell>
          <cell r="CG1244">
            <v>3070000</v>
          </cell>
          <cell r="CH1244">
            <v>1.8436482084690553</v>
          </cell>
        </row>
        <row r="1245">
          <cell r="A1245" t="str">
            <v>평동013-072_95.9</v>
          </cell>
          <cell r="B1245">
            <v>1190</v>
          </cell>
          <cell r="C1245">
            <v>1015</v>
          </cell>
          <cell r="D1245">
            <v>863</v>
          </cell>
          <cell r="F1245" t="str">
            <v>이양옥</v>
          </cell>
          <cell r="G1245" t="str">
            <v>9월1일</v>
          </cell>
          <cell r="H1245" t="str">
            <v>430406-2</v>
          </cell>
          <cell r="I1245" t="str">
            <v>종로구 평동 13-72</v>
          </cell>
          <cell r="J1245" t="str">
            <v>평동</v>
          </cell>
          <cell r="K1245" t="str">
            <v>013-072</v>
          </cell>
          <cell r="L1245">
            <v>13</v>
          </cell>
          <cell r="M1245">
            <v>72</v>
          </cell>
          <cell r="N1245" t="str">
            <v>평동013-072</v>
          </cell>
          <cell r="P1245" t="str">
            <v>대</v>
          </cell>
          <cell r="Q1245">
            <v>1</v>
          </cell>
          <cell r="R1245">
            <v>95.9</v>
          </cell>
          <cell r="S1245">
            <v>95.9</v>
          </cell>
          <cell r="T1245">
            <v>95.9</v>
          </cell>
          <cell r="V1245" t="str">
            <v>토소,건소</v>
          </cell>
          <cell r="X1245">
            <v>1</v>
          </cell>
          <cell r="Y1245">
            <v>1</v>
          </cell>
          <cell r="AA1245">
            <v>2</v>
          </cell>
          <cell r="AB1245" t="str">
            <v>주택,물치</v>
          </cell>
          <cell r="AC1245" t="str">
            <v>연와조</v>
          </cell>
          <cell r="AD1245" t="str">
            <v>유</v>
          </cell>
          <cell r="AF1245">
            <v>102.09</v>
          </cell>
          <cell r="AG1245">
            <v>59.54</v>
          </cell>
          <cell r="AH1245">
            <v>102.09</v>
          </cell>
          <cell r="AI1245" t="str">
            <v>1963.01.28</v>
          </cell>
          <cell r="AL1245" t="str">
            <v xml:space="preserve"> 2종일주</v>
          </cell>
          <cell r="AM1245" t="str">
            <v>단독주택</v>
          </cell>
          <cell r="AP1245" t="str">
            <v>사</v>
          </cell>
          <cell r="AQ1245" t="str">
            <v>2주</v>
          </cell>
          <cell r="AR1245" t="str">
            <v>단독주택</v>
          </cell>
          <cell r="AS1245">
            <v>2310000</v>
          </cell>
          <cell r="AT1245">
            <v>0.98753999999999997</v>
          </cell>
          <cell r="AU1245">
            <v>1</v>
          </cell>
          <cell r="AV1245">
            <v>1</v>
          </cell>
          <cell r="AW1245">
            <v>-5.4999999999999938E-2</v>
          </cell>
          <cell r="AX1245">
            <v>0</v>
          </cell>
          <cell r="AY1245">
            <v>-1.0000000000000009E-2</v>
          </cell>
          <cell r="AZ1245">
            <v>0</v>
          </cell>
          <cell r="BA1245">
            <v>0</v>
          </cell>
          <cell r="BB1245">
            <v>2</v>
          </cell>
          <cell r="BC1245">
            <v>-1.0000000000000009E-2</v>
          </cell>
          <cell r="BD1245">
            <v>0.93</v>
          </cell>
          <cell r="BE1245">
            <v>1</v>
          </cell>
          <cell r="BF1245">
            <v>1.06</v>
          </cell>
          <cell r="BG1245">
            <v>2</v>
          </cell>
          <cell r="BH1245">
            <v>1.03</v>
          </cell>
          <cell r="BI1245">
            <v>1</v>
          </cell>
          <cell r="BJ1245">
            <v>0</v>
          </cell>
          <cell r="BK1245" t="str">
            <v>장</v>
          </cell>
          <cell r="BL1245">
            <v>0</v>
          </cell>
          <cell r="BM1245" t="str">
            <v>평</v>
          </cell>
          <cell r="BN1245">
            <v>0</v>
          </cell>
          <cell r="BO1245">
            <v>1</v>
          </cell>
          <cell r="BP1245">
            <v>-1.0000000000000009E-2</v>
          </cell>
          <cell r="BQ1245">
            <v>0</v>
          </cell>
          <cell r="BR1245">
            <v>0.99</v>
          </cell>
          <cell r="BS1245">
            <v>1</v>
          </cell>
          <cell r="BT1245">
            <v>1</v>
          </cell>
          <cell r="BU1245">
            <v>1</v>
          </cell>
          <cell r="BV1245">
            <v>1</v>
          </cell>
          <cell r="BW1245">
            <v>1.0049999999999999</v>
          </cell>
          <cell r="BX1245">
            <v>2.4700000000000002</v>
          </cell>
          <cell r="BY1245">
            <v>5662780.0128899999</v>
          </cell>
          <cell r="BZ1245">
            <v>5660000</v>
          </cell>
          <cell r="CA1245">
            <v>18720000</v>
          </cell>
          <cell r="CB1245">
            <v>542794000</v>
          </cell>
          <cell r="CC1245">
            <v>542794000</v>
          </cell>
          <cell r="CE1245" t="e">
            <v>#N/A</v>
          </cell>
          <cell r="CF1245" t="e">
            <v>#N/A</v>
          </cell>
          <cell r="CG1245">
            <v>2990000</v>
          </cell>
          <cell r="CH1245">
            <v>1.8929765886287626</v>
          </cell>
        </row>
        <row r="1246">
          <cell r="A1246" t="str">
            <v>평동013-073_115.7</v>
          </cell>
          <cell r="B1246">
            <v>1191</v>
          </cell>
          <cell r="C1246">
            <v>1016</v>
          </cell>
          <cell r="D1246">
            <v>864</v>
          </cell>
          <cell r="F1246" t="str">
            <v>안수연</v>
          </cell>
          <cell r="G1246" t="str">
            <v>9월1일</v>
          </cell>
          <cell r="H1246" t="str">
            <v>740731-2</v>
          </cell>
          <cell r="I1246" t="str">
            <v>종로구 평동 13-31</v>
          </cell>
          <cell r="J1246" t="str">
            <v>평동</v>
          </cell>
          <cell r="K1246" t="str">
            <v>013-073</v>
          </cell>
          <cell r="L1246">
            <v>13</v>
          </cell>
          <cell r="M1246">
            <v>73</v>
          </cell>
          <cell r="N1246" t="str">
            <v>평동013-073</v>
          </cell>
          <cell r="P1246" t="str">
            <v>대</v>
          </cell>
          <cell r="Q1246">
            <v>1</v>
          </cell>
          <cell r="R1246">
            <v>115.7</v>
          </cell>
          <cell r="S1246">
            <v>115.7</v>
          </cell>
          <cell r="T1246">
            <v>115.7</v>
          </cell>
          <cell r="V1246" t="str">
            <v>토소,건소</v>
          </cell>
          <cell r="X1246">
            <v>1</v>
          </cell>
          <cell r="Y1246">
            <v>1</v>
          </cell>
          <cell r="AA1246">
            <v>1</v>
          </cell>
          <cell r="AB1246" t="str">
            <v>주택</v>
          </cell>
          <cell r="AC1246" t="str">
            <v>목조</v>
          </cell>
          <cell r="AD1246" t="str">
            <v>유</v>
          </cell>
          <cell r="AF1246">
            <v>15.87</v>
          </cell>
          <cell r="AG1246">
            <v>15.87</v>
          </cell>
          <cell r="AH1246">
            <v>15.87</v>
          </cell>
          <cell r="AI1246" t="str">
            <v>1957.03.08</v>
          </cell>
          <cell r="AL1246" t="str">
            <v xml:space="preserve"> 2종일주</v>
          </cell>
          <cell r="AM1246" t="str">
            <v>단독주택</v>
          </cell>
          <cell r="AP1246" t="str">
            <v>사</v>
          </cell>
          <cell r="AQ1246" t="str">
            <v>2주</v>
          </cell>
          <cell r="AR1246" t="str">
            <v>단독주택</v>
          </cell>
          <cell r="AS1246">
            <v>2310000</v>
          </cell>
          <cell r="AT1246">
            <v>0.98753999999999997</v>
          </cell>
          <cell r="AU1246">
            <v>1</v>
          </cell>
          <cell r="AV1246">
            <v>2</v>
          </cell>
          <cell r="AW1246">
            <v>-4.500000000000004E-2</v>
          </cell>
          <cell r="AX1246">
            <v>0</v>
          </cell>
          <cell r="AY1246">
            <v>-1.0000000000000009E-2</v>
          </cell>
          <cell r="AZ1246">
            <v>0</v>
          </cell>
          <cell r="BA1246">
            <v>0</v>
          </cell>
          <cell r="BB1246">
            <v>2</v>
          </cell>
          <cell r="BC1246">
            <v>-1.0000000000000009E-2</v>
          </cell>
          <cell r="BD1246">
            <v>0.94</v>
          </cell>
          <cell r="BE1246">
            <v>1</v>
          </cell>
          <cell r="BF1246">
            <v>1.06</v>
          </cell>
          <cell r="BG1246">
            <v>2</v>
          </cell>
          <cell r="BH1246">
            <v>1.03</v>
          </cell>
          <cell r="BI1246">
            <v>1</v>
          </cell>
          <cell r="BJ1246">
            <v>0</v>
          </cell>
          <cell r="BK1246" t="str">
            <v>장</v>
          </cell>
          <cell r="BL1246">
            <v>0</v>
          </cell>
          <cell r="BM1246" t="str">
            <v>평</v>
          </cell>
          <cell r="BN1246">
            <v>0</v>
          </cell>
          <cell r="BO1246">
            <v>1</v>
          </cell>
          <cell r="BP1246">
            <v>-1.0000000000000009E-2</v>
          </cell>
          <cell r="BQ1246">
            <v>0</v>
          </cell>
          <cell r="BR1246">
            <v>0.99</v>
          </cell>
          <cell r="BS1246">
            <v>1</v>
          </cell>
          <cell r="BT1246">
            <v>1</v>
          </cell>
          <cell r="BU1246">
            <v>1</v>
          </cell>
          <cell r="BV1246">
            <v>1</v>
          </cell>
          <cell r="BW1246">
            <v>1.016</v>
          </cell>
          <cell r="BX1246">
            <v>2.4700000000000002</v>
          </cell>
          <cell r="BY1246">
            <v>5724760.6896479996</v>
          </cell>
          <cell r="BZ1246">
            <v>5720000</v>
          </cell>
          <cell r="CA1246">
            <v>18920000</v>
          </cell>
          <cell r="CB1246">
            <v>661804000</v>
          </cell>
          <cell r="CC1246">
            <v>661804000</v>
          </cell>
          <cell r="CE1246" t="e">
            <v>#N/A</v>
          </cell>
          <cell r="CF1246" t="e">
            <v>#N/A</v>
          </cell>
          <cell r="CG1246">
            <v>2990000</v>
          </cell>
          <cell r="CH1246">
            <v>1.9130434782608696</v>
          </cell>
        </row>
        <row r="1247">
          <cell r="A1247">
            <v>1.9130430221557617</v>
          </cell>
          <cell r="B1247">
            <v>1192</v>
          </cell>
          <cell r="G1247" t="str">
            <v>9월1일</v>
          </cell>
          <cell r="J1247" t="str">
            <v>평동</v>
          </cell>
          <cell r="K1247" t="str">
            <v>013-073</v>
          </cell>
          <cell r="L1247">
            <v>13</v>
          </cell>
          <cell r="M1247">
            <v>73</v>
          </cell>
          <cell r="N1247" t="str">
            <v>평동013-073</v>
          </cell>
          <cell r="O1247" t="str">
            <v>제1호</v>
          </cell>
          <cell r="V1247">
            <v>73</v>
          </cell>
          <cell r="X1247">
            <v>1</v>
          </cell>
          <cell r="Y1247">
            <v>1</v>
          </cell>
          <cell r="AA1247">
            <v>2</v>
          </cell>
          <cell r="AB1247" t="str">
            <v>근생,주택</v>
          </cell>
          <cell r="AC1247" t="str">
            <v>목조</v>
          </cell>
          <cell r="AD1247" t="str">
            <v>유</v>
          </cell>
          <cell r="AF1247">
            <v>58.38</v>
          </cell>
          <cell r="AG1247">
            <v>33.06</v>
          </cell>
          <cell r="AH1247">
            <v>58.38</v>
          </cell>
          <cell r="AI1247" t="str">
            <v>1957.01.04</v>
          </cell>
          <cell r="AL1247">
            <v>58.379974365234375</v>
          </cell>
          <cell r="AM1247">
            <v>58.379974365234375</v>
          </cell>
          <cell r="AP1247">
            <v>58.379974365234375</v>
          </cell>
          <cell r="AQ1247">
            <v>58.379974365234375</v>
          </cell>
          <cell r="AR1247">
            <v>58.379974365234375</v>
          </cell>
          <cell r="AS1247">
            <v>58.379974365234375</v>
          </cell>
          <cell r="AT1247">
            <v>58.379974365234375</v>
          </cell>
          <cell r="AU1247">
            <v>58.379974365234375</v>
          </cell>
          <cell r="AV1247">
            <v>58.379974365234375</v>
          </cell>
          <cell r="AW1247">
            <v>58.379974365234375</v>
          </cell>
          <cell r="AX1247">
            <v>58.379974365234375</v>
          </cell>
          <cell r="AY1247">
            <v>58.379974365234375</v>
          </cell>
          <cell r="AZ1247">
            <v>58.379974365234375</v>
          </cell>
          <cell r="BA1247">
            <v>58.379974365234375</v>
          </cell>
          <cell r="BB1247">
            <v>58.379974365234375</v>
          </cell>
          <cell r="BC1247">
            <v>58.379974365234375</v>
          </cell>
          <cell r="BD1247">
            <v>58.379974365234375</v>
          </cell>
          <cell r="BE1247">
            <v>58.379974365234375</v>
          </cell>
          <cell r="BF1247">
            <v>58.379974365234375</v>
          </cell>
          <cell r="BG1247">
            <v>58.379974365234375</v>
          </cell>
          <cell r="BH1247">
            <v>58.379974365234375</v>
          </cell>
          <cell r="BI1247">
            <v>58.379974365234375</v>
          </cell>
          <cell r="BJ1247">
            <v>58.379974365234375</v>
          </cell>
          <cell r="BK1247">
            <v>58.379974365234375</v>
          </cell>
          <cell r="BL1247">
            <v>58.379974365234375</v>
          </cell>
          <cell r="BM1247">
            <v>58.379974365234375</v>
          </cell>
          <cell r="BN1247">
            <v>58.379974365234375</v>
          </cell>
          <cell r="BO1247">
            <v>58.379974365234375</v>
          </cell>
          <cell r="BP1247">
            <v>58.379974365234375</v>
          </cell>
          <cell r="BQ1247">
            <v>58.379974365234375</v>
          </cell>
          <cell r="BR1247">
            <v>58.379974365234375</v>
          </cell>
          <cell r="BS1247">
            <v>58.379974365234375</v>
          </cell>
          <cell r="BU1247">
            <v>58.379974365234375</v>
          </cell>
          <cell r="BV1247">
            <v>58.379974365234375</v>
          </cell>
          <cell r="BW1247">
            <v>58.379974365234375</v>
          </cell>
          <cell r="BX1247">
            <v>58.379974365234375</v>
          </cell>
          <cell r="BY1247">
            <v>58.379974365234375</v>
          </cell>
          <cell r="BZ1247">
            <v>58.379974365234375</v>
          </cell>
          <cell r="CA1247">
            <v>58.379974365234375</v>
          </cell>
          <cell r="CB1247">
            <v>58.379974365234375</v>
          </cell>
          <cell r="CC1247">
            <v>58.379974365234375</v>
          </cell>
          <cell r="CE1247" t="e">
            <v>#VALUE!</v>
          </cell>
          <cell r="CF1247">
            <v>58.379974365234375</v>
          </cell>
          <cell r="CG1247">
            <v>58.379974365234375</v>
          </cell>
          <cell r="CH1247">
            <v>58.379974365234375</v>
          </cell>
        </row>
        <row r="1248">
          <cell r="A1248" t="str">
            <v>평동013-075_128.9</v>
          </cell>
          <cell r="B1248">
            <v>1193</v>
          </cell>
          <cell r="C1248">
            <v>1017</v>
          </cell>
          <cell r="D1248">
            <v>865</v>
          </cell>
          <cell r="F1248" t="str">
            <v>한윤순</v>
          </cell>
          <cell r="G1248" t="str">
            <v>9월1일</v>
          </cell>
          <cell r="H1248" t="str">
            <v>550320-2</v>
          </cell>
          <cell r="I1248" t="str">
            <v>종로구 평동 13-75</v>
          </cell>
          <cell r="J1248" t="str">
            <v>평동</v>
          </cell>
          <cell r="K1248" t="str">
            <v>013-075</v>
          </cell>
          <cell r="L1248">
            <v>13</v>
          </cell>
          <cell r="M1248">
            <v>75</v>
          </cell>
          <cell r="N1248" t="str">
            <v>평동013-075</v>
          </cell>
          <cell r="P1248" t="str">
            <v>대</v>
          </cell>
          <cell r="Q1248">
            <v>1</v>
          </cell>
          <cell r="R1248">
            <v>128.9</v>
          </cell>
          <cell r="S1248">
            <v>128.9</v>
          </cell>
          <cell r="T1248">
            <v>128.9</v>
          </cell>
          <cell r="V1248" t="str">
            <v>토소,건소</v>
          </cell>
          <cell r="X1248">
            <v>1</v>
          </cell>
          <cell r="Y1248">
            <v>2</v>
          </cell>
          <cell r="AA1248">
            <v>1</v>
          </cell>
          <cell r="AB1248" t="str">
            <v>주택,근생</v>
          </cell>
          <cell r="AC1248" t="str">
            <v>목조</v>
          </cell>
          <cell r="AD1248" t="str">
            <v>유</v>
          </cell>
          <cell r="AF1248">
            <v>66.12</v>
          </cell>
          <cell r="AG1248">
            <v>66.12</v>
          </cell>
          <cell r="AH1248">
            <v>66.12</v>
          </cell>
          <cell r="AI1248" t="str">
            <v>1956.10.24</v>
          </cell>
          <cell r="AL1248" t="str">
            <v xml:space="preserve"> 2종일주</v>
          </cell>
          <cell r="AM1248" t="str">
            <v>주상용</v>
          </cell>
          <cell r="AP1248" t="str">
            <v>사</v>
          </cell>
          <cell r="AQ1248" t="str">
            <v>2주</v>
          </cell>
          <cell r="AR1248" t="str">
            <v>단독주택</v>
          </cell>
          <cell r="AS1248">
            <v>2310000</v>
          </cell>
          <cell r="AT1248">
            <v>0.98753999999999997</v>
          </cell>
          <cell r="AU1248">
            <v>1</v>
          </cell>
          <cell r="AV1248">
            <v>2</v>
          </cell>
          <cell r="AW1248">
            <v>-4.500000000000004E-2</v>
          </cell>
          <cell r="AX1248">
            <v>0</v>
          </cell>
          <cell r="AY1248">
            <v>-1.0000000000000009E-2</v>
          </cell>
          <cell r="AZ1248">
            <v>0</v>
          </cell>
          <cell r="BA1248">
            <v>0</v>
          </cell>
          <cell r="BB1248">
            <v>2</v>
          </cell>
          <cell r="BC1248">
            <v>-1.0000000000000009E-2</v>
          </cell>
          <cell r="BD1248">
            <v>0.94</v>
          </cell>
          <cell r="BE1248">
            <v>1</v>
          </cell>
          <cell r="BF1248">
            <v>1.06</v>
          </cell>
          <cell r="BG1248">
            <v>2</v>
          </cell>
          <cell r="BH1248">
            <v>1.03</v>
          </cell>
          <cell r="BI1248">
            <v>1</v>
          </cell>
          <cell r="BJ1248">
            <v>0</v>
          </cell>
          <cell r="BK1248" t="str">
            <v>장</v>
          </cell>
          <cell r="BL1248">
            <v>0</v>
          </cell>
          <cell r="BM1248" t="str">
            <v>평</v>
          </cell>
          <cell r="BN1248">
            <v>0</v>
          </cell>
          <cell r="BO1248">
            <v>1</v>
          </cell>
          <cell r="BP1248">
            <v>-1.0000000000000009E-2</v>
          </cell>
          <cell r="BQ1248">
            <v>0</v>
          </cell>
          <cell r="BR1248">
            <v>0.99</v>
          </cell>
          <cell r="BS1248">
            <v>1</v>
          </cell>
          <cell r="BT1248">
            <v>1</v>
          </cell>
          <cell r="BU1248">
            <v>1</v>
          </cell>
          <cell r="BV1248">
            <v>1</v>
          </cell>
          <cell r="BW1248">
            <v>1.016</v>
          </cell>
          <cell r="BX1248">
            <v>2.4700000000000002</v>
          </cell>
          <cell r="BY1248">
            <v>5724760.6896479996</v>
          </cell>
          <cell r="BZ1248">
            <v>5720000</v>
          </cell>
          <cell r="CA1248">
            <v>18920000</v>
          </cell>
          <cell r="CB1248">
            <v>737308000</v>
          </cell>
          <cell r="CC1248">
            <v>737308000</v>
          </cell>
          <cell r="CE1248" t="e">
            <v>#N/A</v>
          </cell>
          <cell r="CF1248" t="e">
            <v>#N/A</v>
          </cell>
          <cell r="CG1248">
            <v>3550000</v>
          </cell>
          <cell r="CH1248">
            <v>1.6112676056338029</v>
          </cell>
        </row>
        <row r="1249">
          <cell r="A1249" t="str">
            <v>평동013-076_126</v>
          </cell>
          <cell r="B1249">
            <v>1194</v>
          </cell>
          <cell r="C1249">
            <v>1018</v>
          </cell>
          <cell r="D1249">
            <v>866</v>
          </cell>
          <cell r="F1249" t="str">
            <v>김효진</v>
          </cell>
          <cell r="G1249" t="str">
            <v>9월1일</v>
          </cell>
          <cell r="H1249" t="str">
            <v>820422-2</v>
          </cell>
          <cell r="I1249" t="str">
            <v>마포구 용강동 274번지 가나출판사</v>
          </cell>
          <cell r="J1249" t="str">
            <v>평동</v>
          </cell>
          <cell r="K1249" t="str">
            <v>013-076</v>
          </cell>
          <cell r="L1249">
            <v>13</v>
          </cell>
          <cell r="M1249">
            <v>76</v>
          </cell>
          <cell r="N1249" t="str">
            <v>평동013-076</v>
          </cell>
          <cell r="P1249" t="str">
            <v>대</v>
          </cell>
          <cell r="Q1249">
            <v>1</v>
          </cell>
          <cell r="R1249">
            <v>126</v>
          </cell>
          <cell r="S1249">
            <v>126</v>
          </cell>
          <cell r="T1249">
            <v>126</v>
          </cell>
          <cell r="V1249" t="str">
            <v>토소</v>
          </cell>
          <cell r="AL1249" t="str">
            <v xml:space="preserve"> 2종일주</v>
          </cell>
          <cell r="AM1249" t="str">
            <v>주상나지</v>
          </cell>
          <cell r="AN1249" t="str">
            <v>서대문주차장</v>
          </cell>
          <cell r="AP1249" t="str">
            <v>사</v>
          </cell>
          <cell r="AQ1249" t="str">
            <v>2주</v>
          </cell>
          <cell r="AR1249" t="str">
            <v>단독주택</v>
          </cell>
          <cell r="AS1249">
            <v>2310000</v>
          </cell>
          <cell r="AT1249">
            <v>0.98753999999999997</v>
          </cell>
          <cell r="AU1249">
            <v>1</v>
          </cell>
          <cell r="AV1249">
            <v>3</v>
          </cell>
          <cell r="AW1249">
            <v>-3.5000000000000031E-2</v>
          </cell>
          <cell r="AX1249">
            <v>2</v>
          </cell>
          <cell r="AY1249">
            <v>-2.0000000000000018E-3</v>
          </cell>
          <cell r="AZ1249">
            <v>0</v>
          </cell>
          <cell r="BA1249">
            <v>0</v>
          </cell>
          <cell r="BB1249">
            <v>1</v>
          </cell>
          <cell r="BC1249">
            <v>0</v>
          </cell>
          <cell r="BD1249">
            <v>0.96</v>
          </cell>
          <cell r="BE1249">
            <v>1</v>
          </cell>
          <cell r="BF1249">
            <v>1.06</v>
          </cell>
          <cell r="BG1249">
            <v>2</v>
          </cell>
          <cell r="BH1249">
            <v>1.03</v>
          </cell>
          <cell r="BI1249">
            <v>1</v>
          </cell>
          <cell r="BJ1249">
            <v>0</v>
          </cell>
          <cell r="BK1249" t="str">
            <v>장</v>
          </cell>
          <cell r="BL1249">
            <v>0</v>
          </cell>
          <cell r="BM1249" t="str">
            <v>평</v>
          </cell>
          <cell r="BN1249">
            <v>0</v>
          </cell>
          <cell r="BO1249">
            <v>2</v>
          </cell>
          <cell r="BP1249">
            <v>0</v>
          </cell>
          <cell r="BQ1249">
            <v>0</v>
          </cell>
          <cell r="BR1249">
            <v>1</v>
          </cell>
          <cell r="BS1249">
            <v>1</v>
          </cell>
          <cell r="BT1249">
            <v>1</v>
          </cell>
          <cell r="BU1249">
            <v>1</v>
          </cell>
          <cell r="BV1249">
            <v>1</v>
          </cell>
          <cell r="BW1249">
            <v>1.048</v>
          </cell>
          <cell r="BX1249">
            <v>2.4700000000000002</v>
          </cell>
          <cell r="BY1249">
            <v>5905068.1129440004</v>
          </cell>
          <cell r="BZ1249">
            <v>5910000</v>
          </cell>
          <cell r="CA1249">
            <v>19520000</v>
          </cell>
          <cell r="CB1249">
            <v>744660000</v>
          </cell>
          <cell r="CC1249">
            <v>744660000</v>
          </cell>
          <cell r="CE1249" t="e">
            <v>#N/A</v>
          </cell>
          <cell r="CF1249" t="e">
            <v>#N/A</v>
          </cell>
          <cell r="CG1249">
            <v>3520000</v>
          </cell>
          <cell r="CH1249">
            <v>1.6789772727272727</v>
          </cell>
        </row>
        <row r="1250">
          <cell r="A1250" t="str">
            <v>평동013-077_32.7</v>
          </cell>
          <cell r="B1250">
            <v>1195</v>
          </cell>
          <cell r="C1250">
            <v>1019</v>
          </cell>
          <cell r="D1250">
            <v>867</v>
          </cell>
          <cell r="F1250" t="str">
            <v>윤태명</v>
          </cell>
          <cell r="G1250" t="str">
            <v>9월1일</v>
          </cell>
          <cell r="H1250" t="str">
            <v>631118-1</v>
          </cell>
          <cell r="I1250" t="str">
            <v>관악구 봉천5동 1712번지 관악드림@ 141-403</v>
          </cell>
          <cell r="J1250" t="str">
            <v>평동</v>
          </cell>
          <cell r="K1250" t="str">
            <v>013-077</v>
          </cell>
          <cell r="L1250">
            <v>13</v>
          </cell>
          <cell r="M1250">
            <v>77</v>
          </cell>
          <cell r="N1250" t="str">
            <v>평동013-077</v>
          </cell>
          <cell r="P1250" t="str">
            <v>대</v>
          </cell>
          <cell r="Q1250">
            <v>1</v>
          </cell>
          <cell r="R1250">
            <v>32.700000000000003</v>
          </cell>
          <cell r="S1250">
            <v>32.700000000000003</v>
          </cell>
          <cell r="T1250">
            <v>32.700000000000003</v>
          </cell>
          <cell r="V1250" t="str">
            <v>토소,건소</v>
          </cell>
          <cell r="X1250">
            <v>1</v>
          </cell>
          <cell r="Y1250">
            <v>1</v>
          </cell>
          <cell r="AA1250">
            <v>1</v>
          </cell>
          <cell r="AB1250" t="str">
            <v>주택</v>
          </cell>
          <cell r="AC1250" t="str">
            <v>목조</v>
          </cell>
          <cell r="AD1250" t="str">
            <v>유</v>
          </cell>
          <cell r="AF1250">
            <v>24.79</v>
          </cell>
          <cell r="AG1250">
            <v>24.79</v>
          </cell>
          <cell r="AH1250">
            <v>24.79</v>
          </cell>
          <cell r="AI1250" t="str">
            <v>1962.12.11</v>
          </cell>
          <cell r="AL1250" t="str">
            <v xml:space="preserve"> 2종일주</v>
          </cell>
          <cell r="AM1250" t="str">
            <v>단독주택</v>
          </cell>
          <cell r="AP1250" t="str">
            <v>사</v>
          </cell>
          <cell r="AQ1250" t="str">
            <v>2주</v>
          </cell>
          <cell r="AR1250" t="str">
            <v>단독주택</v>
          </cell>
          <cell r="AS1250">
            <v>2310000</v>
          </cell>
          <cell r="AT1250">
            <v>0.98753999999999997</v>
          </cell>
          <cell r="AU1250">
            <v>1</v>
          </cell>
          <cell r="AV1250">
            <v>2</v>
          </cell>
          <cell r="AW1250">
            <v>-4.500000000000004E-2</v>
          </cell>
          <cell r="AX1250">
            <v>0</v>
          </cell>
          <cell r="AY1250">
            <v>-1.0000000000000009E-2</v>
          </cell>
          <cell r="AZ1250">
            <v>0</v>
          </cell>
          <cell r="BA1250">
            <v>0</v>
          </cell>
          <cell r="BB1250">
            <v>2</v>
          </cell>
          <cell r="BC1250">
            <v>-1.0000000000000009E-2</v>
          </cell>
          <cell r="BD1250">
            <v>0.94</v>
          </cell>
          <cell r="BE1250">
            <v>1</v>
          </cell>
          <cell r="BF1250">
            <v>1.06</v>
          </cell>
          <cell r="BG1250">
            <v>2</v>
          </cell>
          <cell r="BH1250">
            <v>1.03</v>
          </cell>
          <cell r="BI1250">
            <v>1</v>
          </cell>
          <cell r="BJ1250">
            <v>0</v>
          </cell>
          <cell r="BK1250" t="str">
            <v>제</v>
          </cell>
          <cell r="BL1250">
            <v>-1.0000000000000009E-2</v>
          </cell>
          <cell r="BM1250" t="str">
            <v>평</v>
          </cell>
          <cell r="BN1250">
            <v>0</v>
          </cell>
          <cell r="BO1250">
            <v>1</v>
          </cell>
          <cell r="BP1250">
            <v>-1.0000000000000009E-2</v>
          </cell>
          <cell r="BQ1250">
            <v>0</v>
          </cell>
          <cell r="BR1250">
            <v>0.98</v>
          </cell>
          <cell r="BS1250">
            <v>1</v>
          </cell>
          <cell r="BT1250">
            <v>1</v>
          </cell>
          <cell r="BU1250">
            <v>1</v>
          </cell>
          <cell r="BV1250">
            <v>1</v>
          </cell>
          <cell r="BW1250">
            <v>1.006</v>
          </cell>
          <cell r="BX1250">
            <v>2.4700000000000002</v>
          </cell>
          <cell r="BY1250">
            <v>5668414.619868</v>
          </cell>
          <cell r="BZ1250">
            <v>5670000</v>
          </cell>
          <cell r="CA1250">
            <v>18740000</v>
          </cell>
          <cell r="CB1250">
            <v>185409000.00000003</v>
          </cell>
          <cell r="CC1250">
            <v>185409000.00000003</v>
          </cell>
          <cell r="CE1250" t="e">
            <v>#N/A</v>
          </cell>
          <cell r="CF1250" t="e">
            <v>#N/A</v>
          </cell>
          <cell r="CG1250">
            <v>3070000</v>
          </cell>
          <cell r="CH1250">
            <v>1.8469055374592833</v>
          </cell>
        </row>
        <row r="1251">
          <cell r="A1251" t="str">
            <v>평동013-078_92.2</v>
          </cell>
          <cell r="B1251">
            <v>1196</v>
          </cell>
          <cell r="C1251">
            <v>1020</v>
          </cell>
          <cell r="D1251">
            <v>868</v>
          </cell>
          <cell r="F1251" t="str">
            <v>김건우</v>
          </cell>
          <cell r="G1251" t="str">
            <v>9월1일</v>
          </cell>
          <cell r="H1251" t="str">
            <v>890226-1</v>
          </cell>
          <cell r="I1251" t="str">
            <v>마포구 용강동 274번지 가나출판사</v>
          </cell>
          <cell r="J1251" t="str">
            <v>평동</v>
          </cell>
          <cell r="K1251" t="str">
            <v>013-078</v>
          </cell>
          <cell r="L1251">
            <v>13</v>
          </cell>
          <cell r="M1251">
            <v>78</v>
          </cell>
          <cell r="N1251" t="str">
            <v>평동013-078</v>
          </cell>
          <cell r="P1251" t="str">
            <v>대</v>
          </cell>
          <cell r="Q1251">
            <v>1</v>
          </cell>
          <cell r="R1251">
            <v>92.2</v>
          </cell>
          <cell r="S1251">
            <v>92.2</v>
          </cell>
          <cell r="T1251">
            <v>92.2</v>
          </cell>
          <cell r="V1251" t="str">
            <v>토소</v>
          </cell>
          <cell r="AL1251" t="str">
            <v xml:space="preserve"> 2종일주</v>
          </cell>
          <cell r="AM1251" t="str">
            <v>주상나지</v>
          </cell>
          <cell r="AN1251" t="str">
            <v>서대문주차장</v>
          </cell>
          <cell r="AP1251" t="str">
            <v>사</v>
          </cell>
          <cell r="AQ1251" t="str">
            <v>2주</v>
          </cell>
          <cell r="AR1251" t="str">
            <v>단독주택</v>
          </cell>
          <cell r="AS1251">
            <v>2310000</v>
          </cell>
          <cell r="AT1251">
            <v>0.98753999999999997</v>
          </cell>
          <cell r="AU1251">
            <v>1</v>
          </cell>
          <cell r="AV1251">
            <v>2</v>
          </cell>
          <cell r="AW1251">
            <v>-4.500000000000004E-2</v>
          </cell>
          <cell r="AX1251">
            <v>0</v>
          </cell>
          <cell r="AY1251">
            <v>-1.0000000000000009E-2</v>
          </cell>
          <cell r="AZ1251">
            <v>0</v>
          </cell>
          <cell r="BA1251">
            <v>0</v>
          </cell>
          <cell r="BB1251">
            <v>1</v>
          </cell>
          <cell r="BC1251">
            <v>0</v>
          </cell>
          <cell r="BD1251">
            <v>0.95</v>
          </cell>
          <cell r="BE1251">
            <v>1</v>
          </cell>
          <cell r="BF1251">
            <v>1.06</v>
          </cell>
          <cell r="BG1251">
            <v>2</v>
          </cell>
          <cell r="BH1251">
            <v>1.03</v>
          </cell>
          <cell r="BI1251">
            <v>1</v>
          </cell>
          <cell r="BJ1251">
            <v>0</v>
          </cell>
          <cell r="BK1251" t="str">
            <v>장</v>
          </cell>
          <cell r="BL1251">
            <v>0</v>
          </cell>
          <cell r="BM1251" t="str">
            <v>평</v>
          </cell>
          <cell r="BN1251">
            <v>0</v>
          </cell>
          <cell r="BO1251">
            <v>1</v>
          </cell>
          <cell r="BP1251">
            <v>-1.0000000000000009E-2</v>
          </cell>
          <cell r="BQ1251">
            <v>0</v>
          </cell>
          <cell r="BR1251">
            <v>0.99</v>
          </cell>
          <cell r="BS1251">
            <v>1</v>
          </cell>
          <cell r="BT1251">
            <v>1</v>
          </cell>
          <cell r="BU1251">
            <v>1</v>
          </cell>
          <cell r="BV1251">
            <v>1</v>
          </cell>
          <cell r="BW1251">
            <v>1.0269999999999999</v>
          </cell>
          <cell r="BX1251">
            <v>2.4700000000000002</v>
          </cell>
          <cell r="BY1251">
            <v>5786741.3664060002</v>
          </cell>
          <cell r="BZ1251">
            <v>5790000</v>
          </cell>
          <cell r="CA1251">
            <v>19130000</v>
          </cell>
          <cell r="CB1251">
            <v>533838000</v>
          </cell>
          <cell r="CC1251">
            <v>533838000</v>
          </cell>
          <cell r="CE1251" t="e">
            <v>#N/A</v>
          </cell>
          <cell r="CF1251" t="e">
            <v>#N/A</v>
          </cell>
          <cell r="CG1251">
            <v>3520000</v>
          </cell>
          <cell r="CH1251">
            <v>1.6448863636363635</v>
          </cell>
        </row>
        <row r="1252">
          <cell r="A1252" t="str">
            <v>평동013-079_50.6</v>
          </cell>
          <cell r="B1252">
            <v>1197</v>
          </cell>
          <cell r="C1252">
            <v>1021</v>
          </cell>
          <cell r="D1252">
            <v>869</v>
          </cell>
          <cell r="F1252" t="str">
            <v>이동익B</v>
          </cell>
          <cell r="G1252" t="str">
            <v>9월1일</v>
          </cell>
          <cell r="H1252" t="str">
            <v>500517-1</v>
          </cell>
          <cell r="I1252" t="str">
            <v>마포구 대흥동 161 아주인쇄㈜</v>
          </cell>
          <cell r="J1252" t="str">
            <v>평동</v>
          </cell>
          <cell r="K1252" t="str">
            <v>013-079</v>
          </cell>
          <cell r="L1252">
            <v>13</v>
          </cell>
          <cell r="M1252">
            <v>79</v>
          </cell>
          <cell r="N1252" t="str">
            <v>평동013-079</v>
          </cell>
          <cell r="O1252" t="str">
            <v>제1호</v>
          </cell>
          <cell r="P1252" t="str">
            <v>대</v>
          </cell>
          <cell r="Q1252">
            <v>1</v>
          </cell>
          <cell r="R1252">
            <v>50.6</v>
          </cell>
          <cell r="S1252">
            <v>50.6</v>
          </cell>
          <cell r="T1252">
            <v>50.6</v>
          </cell>
          <cell r="V1252" t="str">
            <v>토소,건소</v>
          </cell>
          <cell r="X1252">
            <v>1</v>
          </cell>
          <cell r="Y1252">
            <v>1</v>
          </cell>
          <cell r="AA1252">
            <v>1</v>
          </cell>
          <cell r="AB1252" t="str">
            <v>주택</v>
          </cell>
          <cell r="AC1252" t="str">
            <v>목조</v>
          </cell>
          <cell r="AD1252" t="str">
            <v>유</v>
          </cell>
          <cell r="AF1252">
            <v>12.4</v>
          </cell>
          <cell r="AG1252">
            <v>12.4</v>
          </cell>
          <cell r="AH1252">
            <v>12.4</v>
          </cell>
          <cell r="AI1252" t="str">
            <v>1960.02.29</v>
          </cell>
          <cell r="AL1252" t="str">
            <v xml:space="preserve"> 2종일주</v>
          </cell>
          <cell r="AM1252" t="str">
            <v>단독주택</v>
          </cell>
          <cell r="AN1252" t="str">
            <v>13-38,-79 일단</v>
          </cell>
          <cell r="AP1252" t="str">
            <v>사</v>
          </cell>
          <cell r="AQ1252" t="str">
            <v>2주</v>
          </cell>
          <cell r="AR1252" t="str">
            <v>단독주택</v>
          </cell>
          <cell r="AS1252">
            <v>2310000</v>
          </cell>
          <cell r="AT1252">
            <v>0.98753999999999997</v>
          </cell>
          <cell r="AU1252">
            <v>1</v>
          </cell>
          <cell r="AV1252">
            <v>2</v>
          </cell>
          <cell r="AW1252">
            <v>-4.500000000000004E-2</v>
          </cell>
          <cell r="AX1252">
            <v>0</v>
          </cell>
          <cell r="AY1252">
            <v>-1.0000000000000009E-2</v>
          </cell>
          <cell r="AZ1252">
            <v>0</v>
          </cell>
          <cell r="BA1252">
            <v>0</v>
          </cell>
          <cell r="BB1252">
            <v>2</v>
          </cell>
          <cell r="BC1252">
            <v>-1.0000000000000009E-2</v>
          </cell>
          <cell r="BD1252">
            <v>0.94</v>
          </cell>
          <cell r="BE1252">
            <v>1</v>
          </cell>
          <cell r="BF1252">
            <v>1.06</v>
          </cell>
          <cell r="BG1252">
            <v>2</v>
          </cell>
          <cell r="BH1252">
            <v>1.03</v>
          </cell>
          <cell r="BI1252">
            <v>1</v>
          </cell>
          <cell r="BJ1252">
            <v>0</v>
          </cell>
          <cell r="BK1252" t="str">
            <v>제</v>
          </cell>
          <cell r="BL1252">
            <v>-1.0000000000000009E-2</v>
          </cell>
          <cell r="BM1252" t="str">
            <v>평</v>
          </cell>
          <cell r="BN1252">
            <v>0</v>
          </cell>
          <cell r="BO1252">
            <v>1</v>
          </cell>
          <cell r="BP1252">
            <v>-1.0000000000000009E-2</v>
          </cell>
          <cell r="BQ1252">
            <v>0</v>
          </cell>
          <cell r="BR1252">
            <v>0.98</v>
          </cell>
          <cell r="BS1252">
            <v>1</v>
          </cell>
          <cell r="BT1252">
            <v>1</v>
          </cell>
          <cell r="BU1252">
            <v>1</v>
          </cell>
          <cell r="BV1252">
            <v>1</v>
          </cell>
          <cell r="BW1252">
            <v>1.006</v>
          </cell>
          <cell r="BX1252">
            <v>2.4700000000000002</v>
          </cell>
          <cell r="BY1252">
            <v>5668414.619868</v>
          </cell>
          <cell r="BZ1252">
            <v>5670000</v>
          </cell>
          <cell r="CA1252">
            <v>18740000</v>
          </cell>
          <cell r="CB1252">
            <v>286902000</v>
          </cell>
          <cell r="CC1252">
            <v>286902000</v>
          </cell>
          <cell r="CE1252" t="e">
            <v>#N/A</v>
          </cell>
          <cell r="CF1252" t="e">
            <v>#N/A</v>
          </cell>
          <cell r="CG1252">
            <v>3070000</v>
          </cell>
          <cell r="CH1252">
            <v>1.8469055374592833</v>
          </cell>
        </row>
        <row r="1253">
          <cell r="A1253" t="str">
            <v>평동013-081_34</v>
          </cell>
          <cell r="B1253">
            <v>1198</v>
          </cell>
          <cell r="C1253">
            <v>1022</v>
          </cell>
          <cell r="D1253">
            <v>870</v>
          </cell>
          <cell r="F1253" t="str">
            <v>서영만</v>
          </cell>
          <cell r="G1253" t="str">
            <v>9월1일</v>
          </cell>
          <cell r="H1253" t="str">
            <v>520110-1</v>
          </cell>
          <cell r="I1253" t="str">
            <v>종로구 평동 13-81</v>
          </cell>
          <cell r="J1253" t="str">
            <v>평동</v>
          </cell>
          <cell r="K1253" t="str">
            <v>013-081</v>
          </cell>
          <cell r="L1253">
            <v>13</v>
          </cell>
          <cell r="M1253">
            <v>81</v>
          </cell>
          <cell r="N1253" t="str">
            <v>평동013-081</v>
          </cell>
          <cell r="P1253" t="str">
            <v>대</v>
          </cell>
          <cell r="Q1253">
            <v>1</v>
          </cell>
          <cell r="R1253">
            <v>34</v>
          </cell>
          <cell r="S1253">
            <v>34</v>
          </cell>
          <cell r="T1253">
            <v>34</v>
          </cell>
          <cell r="V1253" t="str">
            <v>토소,건소</v>
          </cell>
          <cell r="X1253">
            <v>1</v>
          </cell>
          <cell r="Y1253">
            <v>1</v>
          </cell>
          <cell r="AA1253">
            <v>1</v>
          </cell>
          <cell r="AB1253" t="str">
            <v>주택</v>
          </cell>
          <cell r="AC1253" t="str">
            <v>목조</v>
          </cell>
          <cell r="AD1253" t="str">
            <v>유</v>
          </cell>
          <cell r="AF1253">
            <v>45.45</v>
          </cell>
          <cell r="AG1253">
            <v>45.45</v>
          </cell>
          <cell r="AH1253">
            <v>45.45</v>
          </cell>
          <cell r="AI1253" t="str">
            <v>1985.08.30</v>
          </cell>
          <cell r="AL1253" t="str">
            <v xml:space="preserve"> 2종일주</v>
          </cell>
          <cell r="AM1253" t="str">
            <v>단독주택</v>
          </cell>
          <cell r="AP1253" t="str">
            <v>사</v>
          </cell>
          <cell r="AQ1253" t="str">
            <v>2주</v>
          </cell>
          <cell r="AR1253" t="str">
            <v>단독주택</v>
          </cell>
          <cell r="AS1253">
            <v>2310000</v>
          </cell>
          <cell r="AT1253">
            <v>0.98753999999999997</v>
          </cell>
          <cell r="AU1253">
            <v>1</v>
          </cell>
          <cell r="AV1253">
            <v>2</v>
          </cell>
          <cell r="AW1253">
            <v>-4.500000000000004E-2</v>
          </cell>
          <cell r="AX1253">
            <v>0</v>
          </cell>
          <cell r="AY1253">
            <v>-1.0000000000000009E-2</v>
          </cell>
          <cell r="AZ1253">
            <v>0</v>
          </cell>
          <cell r="BA1253">
            <v>0</v>
          </cell>
          <cell r="BB1253">
            <v>2</v>
          </cell>
          <cell r="BC1253">
            <v>-1.0000000000000009E-2</v>
          </cell>
          <cell r="BD1253">
            <v>0.94</v>
          </cell>
          <cell r="BE1253">
            <v>1</v>
          </cell>
          <cell r="BF1253">
            <v>1.06</v>
          </cell>
          <cell r="BG1253">
            <v>2</v>
          </cell>
          <cell r="BH1253">
            <v>1.03</v>
          </cell>
          <cell r="BI1253">
            <v>1</v>
          </cell>
          <cell r="BJ1253">
            <v>0</v>
          </cell>
          <cell r="BK1253" t="str">
            <v>제</v>
          </cell>
          <cell r="BL1253">
            <v>-1.0000000000000009E-2</v>
          </cell>
          <cell r="BM1253" t="str">
            <v>평</v>
          </cell>
          <cell r="BN1253">
            <v>0</v>
          </cell>
          <cell r="BO1253">
            <v>1</v>
          </cell>
          <cell r="BP1253">
            <v>-1.0000000000000009E-2</v>
          </cell>
          <cell r="BQ1253">
            <v>0</v>
          </cell>
          <cell r="BR1253">
            <v>0.98</v>
          </cell>
          <cell r="BS1253">
            <v>1</v>
          </cell>
          <cell r="BT1253">
            <v>1</v>
          </cell>
          <cell r="BU1253">
            <v>1</v>
          </cell>
          <cell r="BV1253">
            <v>1</v>
          </cell>
          <cell r="BW1253">
            <v>1.006</v>
          </cell>
          <cell r="BX1253">
            <v>2.4700000000000002</v>
          </cell>
          <cell r="BY1253">
            <v>5668414.619868</v>
          </cell>
          <cell r="BZ1253">
            <v>5670000</v>
          </cell>
          <cell r="CA1253">
            <v>18740000</v>
          </cell>
          <cell r="CB1253">
            <v>192780000</v>
          </cell>
          <cell r="CC1253">
            <v>192780000</v>
          </cell>
          <cell r="CE1253" t="e">
            <v>#N/A</v>
          </cell>
          <cell r="CF1253" t="e">
            <v>#N/A</v>
          </cell>
          <cell r="CG1253">
            <v>2990000</v>
          </cell>
          <cell r="CH1253">
            <v>1.8963210702341138</v>
          </cell>
        </row>
        <row r="1254">
          <cell r="A1254" t="str">
            <v>평동013-085_101</v>
          </cell>
          <cell r="B1254">
            <v>1199</v>
          </cell>
          <cell r="C1254">
            <v>1023</v>
          </cell>
          <cell r="D1254">
            <v>871</v>
          </cell>
          <cell r="F1254" t="str">
            <v>서명춘</v>
          </cell>
          <cell r="G1254" t="str">
            <v>9월1일</v>
          </cell>
          <cell r="H1254" t="str">
            <v>650603-1</v>
          </cell>
          <cell r="I1254" t="str">
            <v>양천구 목2동 231-24 301호(명품빌라)</v>
          </cell>
          <cell r="J1254" t="str">
            <v>평동</v>
          </cell>
          <cell r="K1254" t="str">
            <v>013-085</v>
          </cell>
          <cell r="L1254">
            <v>13</v>
          </cell>
          <cell r="M1254">
            <v>85</v>
          </cell>
          <cell r="N1254" t="str">
            <v>평동013-085</v>
          </cell>
          <cell r="P1254" t="str">
            <v>대</v>
          </cell>
          <cell r="Q1254">
            <v>1</v>
          </cell>
          <cell r="R1254">
            <v>101</v>
          </cell>
          <cell r="S1254">
            <v>101</v>
          </cell>
          <cell r="T1254">
            <v>101</v>
          </cell>
          <cell r="V1254" t="str">
            <v>토소,건소</v>
          </cell>
          <cell r="X1254">
            <v>1</v>
          </cell>
          <cell r="Y1254">
            <v>1</v>
          </cell>
          <cell r="Z1254">
            <v>1</v>
          </cell>
          <cell r="AA1254">
            <v>2</v>
          </cell>
          <cell r="AB1254" t="str">
            <v>주택</v>
          </cell>
          <cell r="AC1254" t="str">
            <v>연와조</v>
          </cell>
          <cell r="AD1254" t="str">
            <v>유</v>
          </cell>
          <cell r="AF1254">
            <v>120.8</v>
          </cell>
          <cell r="AG1254">
            <v>62.98</v>
          </cell>
          <cell r="AH1254">
            <v>120.8</v>
          </cell>
          <cell r="AI1254" t="str">
            <v>1962.09.10</v>
          </cell>
          <cell r="AL1254" t="str">
            <v xml:space="preserve"> 2종일주</v>
          </cell>
          <cell r="AM1254" t="str">
            <v>단독주택</v>
          </cell>
          <cell r="AP1254" t="str">
            <v>사</v>
          </cell>
          <cell r="AQ1254" t="str">
            <v>2주</v>
          </cell>
          <cell r="AR1254" t="str">
            <v>단독주택</v>
          </cell>
          <cell r="AS1254">
            <v>2310000</v>
          </cell>
          <cell r="AT1254">
            <v>0.98753999999999997</v>
          </cell>
          <cell r="AU1254">
            <v>1</v>
          </cell>
          <cell r="AV1254">
            <v>6</v>
          </cell>
          <cell r="AW1254">
            <v>0</v>
          </cell>
          <cell r="AX1254">
            <v>2</v>
          </cell>
          <cell r="AY1254">
            <v>-2.0000000000000018E-3</v>
          </cell>
          <cell r="AZ1254">
            <v>0</v>
          </cell>
          <cell r="BA1254">
            <v>0</v>
          </cell>
          <cell r="BB1254">
            <v>1</v>
          </cell>
          <cell r="BC1254">
            <v>0</v>
          </cell>
          <cell r="BD1254">
            <v>1</v>
          </cell>
          <cell r="BE1254">
            <v>1</v>
          </cell>
          <cell r="BF1254">
            <v>1.06</v>
          </cell>
          <cell r="BG1254">
            <v>2</v>
          </cell>
          <cell r="BH1254">
            <v>1.03</v>
          </cell>
          <cell r="BI1254">
            <v>1</v>
          </cell>
          <cell r="BJ1254">
            <v>0</v>
          </cell>
          <cell r="BK1254" t="str">
            <v>자루</v>
          </cell>
          <cell r="BL1254">
            <v>-3.0000000000000027E-2</v>
          </cell>
          <cell r="BM1254" t="str">
            <v>평</v>
          </cell>
          <cell r="BN1254">
            <v>0</v>
          </cell>
          <cell r="BO1254">
            <v>2</v>
          </cell>
          <cell r="BP1254">
            <v>0</v>
          </cell>
          <cell r="BQ1254">
            <v>0</v>
          </cell>
          <cell r="BR1254">
            <v>0.97</v>
          </cell>
          <cell r="BS1254">
            <v>1</v>
          </cell>
          <cell r="BT1254">
            <v>1</v>
          </cell>
          <cell r="BU1254">
            <v>1</v>
          </cell>
          <cell r="BV1254">
            <v>1</v>
          </cell>
          <cell r="BW1254">
            <v>1.0589999999999999</v>
          </cell>
          <cell r="BX1254">
            <v>2.4700000000000002</v>
          </cell>
          <cell r="BY1254">
            <v>5967048.7897020001</v>
          </cell>
          <cell r="BZ1254">
            <v>5970000</v>
          </cell>
          <cell r="CA1254">
            <v>19730000</v>
          </cell>
          <cell r="CB1254">
            <v>602970000</v>
          </cell>
          <cell r="CC1254">
            <v>602970000</v>
          </cell>
          <cell r="CE1254" t="e">
            <v>#N/A</v>
          </cell>
          <cell r="CF1254" t="e">
            <v>#N/A</v>
          </cell>
          <cell r="CG1254">
            <v>3120000</v>
          </cell>
          <cell r="CH1254">
            <v>1.9134615384615385</v>
          </cell>
        </row>
        <row r="1255">
          <cell r="A1255" t="str">
            <v>평동013-090_35.7</v>
          </cell>
          <cell r="B1255">
            <v>1200</v>
          </cell>
          <cell r="C1255">
            <v>1024</v>
          </cell>
          <cell r="D1255">
            <v>872</v>
          </cell>
          <cell r="F1255" t="str">
            <v>김경국</v>
          </cell>
          <cell r="G1255" t="str">
            <v>9월1일</v>
          </cell>
          <cell r="H1255" t="str">
            <v>720626-1</v>
          </cell>
          <cell r="I1255" t="str">
            <v>종로구 평동 13-90</v>
          </cell>
          <cell r="J1255" t="str">
            <v>평동</v>
          </cell>
          <cell r="K1255" t="str">
            <v>013-090</v>
          </cell>
          <cell r="L1255">
            <v>13</v>
          </cell>
          <cell r="M1255">
            <v>90</v>
          </cell>
          <cell r="N1255" t="str">
            <v>평동013-090</v>
          </cell>
          <cell r="P1255" t="str">
            <v>대</v>
          </cell>
          <cell r="Q1255">
            <v>1</v>
          </cell>
          <cell r="R1255">
            <v>35.700000000000003</v>
          </cell>
          <cell r="S1255">
            <v>35.700000000000003</v>
          </cell>
          <cell r="T1255">
            <v>35.700000000000003</v>
          </cell>
          <cell r="V1255" t="str">
            <v>토소,건소</v>
          </cell>
          <cell r="X1255">
            <v>1</v>
          </cell>
          <cell r="Y1255">
            <v>1</v>
          </cell>
          <cell r="AA1255">
            <v>1</v>
          </cell>
          <cell r="AB1255" t="str">
            <v>주택</v>
          </cell>
          <cell r="AC1255" t="str">
            <v>목조</v>
          </cell>
          <cell r="AD1255" t="str">
            <v>유</v>
          </cell>
          <cell r="AF1255">
            <v>45.45</v>
          </cell>
          <cell r="AG1255">
            <v>45.45</v>
          </cell>
          <cell r="AH1255">
            <v>45.45</v>
          </cell>
          <cell r="AL1255" t="str">
            <v xml:space="preserve"> 2종일주</v>
          </cell>
          <cell r="AM1255" t="str">
            <v>단독주택</v>
          </cell>
          <cell r="AP1255" t="str">
            <v>사</v>
          </cell>
          <cell r="AQ1255" t="str">
            <v>2주</v>
          </cell>
          <cell r="AR1255" t="str">
            <v>단독주택</v>
          </cell>
          <cell r="AS1255">
            <v>2310000</v>
          </cell>
          <cell r="AT1255">
            <v>0.98753999999999997</v>
          </cell>
          <cell r="AU1255">
            <v>1</v>
          </cell>
          <cell r="AV1255">
            <v>2</v>
          </cell>
          <cell r="AW1255">
            <v>-4.500000000000004E-2</v>
          </cell>
          <cell r="AX1255">
            <v>0</v>
          </cell>
          <cell r="AY1255">
            <v>-1.0000000000000009E-2</v>
          </cell>
          <cell r="AZ1255">
            <v>0</v>
          </cell>
          <cell r="BA1255">
            <v>0</v>
          </cell>
          <cell r="BB1255">
            <v>2</v>
          </cell>
          <cell r="BC1255">
            <v>-1.0000000000000009E-2</v>
          </cell>
          <cell r="BD1255">
            <v>0.94</v>
          </cell>
          <cell r="BE1255">
            <v>1</v>
          </cell>
          <cell r="BF1255">
            <v>1.06</v>
          </cell>
          <cell r="BG1255">
            <v>2</v>
          </cell>
          <cell r="BH1255">
            <v>1.03</v>
          </cell>
          <cell r="BI1255">
            <v>1</v>
          </cell>
          <cell r="BJ1255">
            <v>0</v>
          </cell>
          <cell r="BK1255" t="str">
            <v>제</v>
          </cell>
          <cell r="BL1255">
            <v>-1.0000000000000009E-2</v>
          </cell>
          <cell r="BM1255" t="str">
            <v>평</v>
          </cell>
          <cell r="BN1255">
            <v>0</v>
          </cell>
          <cell r="BO1255">
            <v>1</v>
          </cell>
          <cell r="BP1255">
            <v>-1.0000000000000009E-2</v>
          </cell>
          <cell r="BQ1255">
            <v>0</v>
          </cell>
          <cell r="BR1255">
            <v>0.98</v>
          </cell>
          <cell r="BS1255">
            <v>1</v>
          </cell>
          <cell r="BT1255">
            <v>1</v>
          </cell>
          <cell r="BU1255">
            <v>1</v>
          </cell>
          <cell r="BV1255">
            <v>1</v>
          </cell>
          <cell r="BW1255">
            <v>1.006</v>
          </cell>
          <cell r="BX1255">
            <v>2.4700000000000002</v>
          </cell>
          <cell r="BY1255">
            <v>5668414.619868</v>
          </cell>
          <cell r="BZ1255">
            <v>5670000</v>
          </cell>
          <cell r="CA1255">
            <v>18740000</v>
          </cell>
          <cell r="CB1255">
            <v>202419000.00000003</v>
          </cell>
          <cell r="CC1255">
            <v>202419000.00000003</v>
          </cell>
          <cell r="CE1255" t="e">
            <v>#N/A</v>
          </cell>
          <cell r="CF1255" t="e">
            <v>#N/A</v>
          </cell>
          <cell r="CG1255">
            <v>3070000</v>
          </cell>
          <cell r="CH1255">
            <v>1.8469055374592833</v>
          </cell>
        </row>
        <row r="1256">
          <cell r="A1256" t="str">
            <v>평동015-004_476</v>
          </cell>
          <cell r="B1256">
            <v>1201</v>
          </cell>
          <cell r="C1256">
            <v>1025</v>
          </cell>
          <cell r="D1256">
            <v>873</v>
          </cell>
          <cell r="E1256">
            <v>1</v>
          </cell>
          <cell r="F1256" t="str">
            <v>김병호</v>
          </cell>
          <cell r="G1256" t="str">
            <v>9월1일</v>
          </cell>
          <cell r="H1256" t="str">
            <v>420727-1</v>
          </cell>
          <cell r="I1256" t="str">
            <v>영등포구 신길동 158-29</v>
          </cell>
          <cell r="J1256" t="str">
            <v>평동</v>
          </cell>
          <cell r="K1256" t="str">
            <v>015-004</v>
          </cell>
          <cell r="L1256">
            <v>15</v>
          </cell>
          <cell r="M1256">
            <v>4</v>
          </cell>
          <cell r="N1256" t="str">
            <v>평동015-004</v>
          </cell>
          <cell r="P1256" t="str">
            <v>대</v>
          </cell>
          <cell r="Q1256">
            <v>1</v>
          </cell>
          <cell r="R1256">
            <v>476</v>
          </cell>
          <cell r="S1256">
            <v>476</v>
          </cell>
          <cell r="T1256">
            <v>404.6</v>
          </cell>
          <cell r="U1256" t="str">
            <v>○</v>
          </cell>
          <cell r="V1256" t="str">
            <v>토소,건소</v>
          </cell>
          <cell r="X1256">
            <v>1</v>
          </cell>
          <cell r="Y1256">
            <v>1</v>
          </cell>
          <cell r="Z1256">
            <v>1</v>
          </cell>
          <cell r="AA1256">
            <v>5</v>
          </cell>
          <cell r="AB1256" t="str">
            <v>근생</v>
          </cell>
          <cell r="AC1256" t="str">
            <v>철근콘크리트조</v>
          </cell>
          <cell r="AD1256" t="str">
            <v>유</v>
          </cell>
          <cell r="AF1256">
            <v>1407.17</v>
          </cell>
          <cell r="AG1256">
            <v>279.01</v>
          </cell>
          <cell r="AH1256">
            <v>1196.0944999999999</v>
          </cell>
          <cell r="AI1256">
            <v>2001</v>
          </cell>
          <cell r="AJ1256" t="str">
            <v>○</v>
          </cell>
          <cell r="AL1256" t="str">
            <v xml:space="preserve"> 2종일주</v>
          </cell>
          <cell r="AM1256" t="str">
            <v>업무용</v>
          </cell>
          <cell r="AN1256" t="str">
            <v>15-4,16-2 일단</v>
          </cell>
          <cell r="AO1256" t="str">
            <v>a</v>
          </cell>
          <cell r="AP1256" t="str">
            <v>바</v>
          </cell>
          <cell r="AQ1256" t="str">
            <v>2주</v>
          </cell>
          <cell r="AR1256" t="str">
            <v>주상용</v>
          </cell>
          <cell r="AS1256">
            <v>3900000</v>
          </cell>
          <cell r="AT1256">
            <v>0.98753999999999997</v>
          </cell>
          <cell r="AU1256">
            <v>1</v>
          </cell>
          <cell r="AV1256">
            <v>12</v>
          </cell>
          <cell r="AW1256">
            <v>0</v>
          </cell>
          <cell r="AX1256">
            <v>7</v>
          </cell>
          <cell r="AY1256">
            <v>4.0000000000000036E-3</v>
          </cell>
          <cell r="AZ1256">
            <v>0</v>
          </cell>
          <cell r="BA1256">
            <v>0</v>
          </cell>
          <cell r="BB1256">
            <v>1</v>
          </cell>
          <cell r="BC1256">
            <v>0</v>
          </cell>
          <cell r="BD1256">
            <v>1</v>
          </cell>
          <cell r="BE1256">
            <v>0</v>
          </cell>
          <cell r="BF1256">
            <v>1.08</v>
          </cell>
          <cell r="BG1256">
            <v>0</v>
          </cell>
          <cell r="BH1256">
            <v>1.08</v>
          </cell>
          <cell r="BI1256">
            <v>1</v>
          </cell>
          <cell r="BJ1256">
            <v>0</v>
          </cell>
          <cell r="BK1256" t="str">
            <v>제</v>
          </cell>
          <cell r="BL1256">
            <v>0</v>
          </cell>
          <cell r="BM1256" t="str">
            <v>평</v>
          </cell>
          <cell r="BN1256">
            <v>0</v>
          </cell>
          <cell r="BO1256">
            <v>2</v>
          </cell>
          <cell r="BP1256">
            <v>0</v>
          </cell>
          <cell r="BQ1256">
            <v>0</v>
          </cell>
          <cell r="BR1256">
            <v>1</v>
          </cell>
          <cell r="BS1256">
            <v>1</v>
          </cell>
          <cell r="BT1256">
            <v>1</v>
          </cell>
          <cell r="BU1256">
            <v>1</v>
          </cell>
          <cell r="BV1256">
            <v>1</v>
          </cell>
          <cell r="BW1256">
            <v>1.1659999999999999</v>
          </cell>
          <cell r="BX1256">
            <v>1.9</v>
          </cell>
          <cell r="BY1256">
            <v>8532404.8523999993</v>
          </cell>
          <cell r="BZ1256">
            <v>8530000</v>
          </cell>
          <cell r="CA1256">
            <v>28210000</v>
          </cell>
          <cell r="CB1256">
            <v>4060280000</v>
          </cell>
          <cell r="CC1256">
            <v>3451238000</v>
          </cell>
          <cell r="CE1256">
            <v>8650000</v>
          </cell>
          <cell r="CF1256">
            <v>0.98612716763005781</v>
          </cell>
          <cell r="CG1256">
            <v>5400000</v>
          </cell>
          <cell r="CH1256">
            <v>1.5796296296296297</v>
          </cell>
        </row>
        <row r="1257">
          <cell r="A1257" t="str">
            <v>평동016-002_18.2</v>
          </cell>
          <cell r="B1257">
            <v>1202</v>
          </cell>
          <cell r="G1257" t="str">
            <v>9월1일</v>
          </cell>
          <cell r="J1257" t="str">
            <v>평동</v>
          </cell>
          <cell r="K1257" t="str">
            <v>016-002</v>
          </cell>
          <cell r="L1257">
            <v>16</v>
          </cell>
          <cell r="M1257">
            <v>2</v>
          </cell>
          <cell r="N1257" t="str">
            <v>평동016-002</v>
          </cell>
          <cell r="P1257" t="str">
            <v>대</v>
          </cell>
          <cell r="Q1257">
            <v>1</v>
          </cell>
          <cell r="R1257">
            <v>18.2</v>
          </cell>
          <cell r="S1257">
            <v>18.2</v>
          </cell>
          <cell r="T1257">
            <v>15.47</v>
          </cell>
          <cell r="U1257" t="str">
            <v>○</v>
          </cell>
          <cell r="V1257">
            <v>15.469993591308594</v>
          </cell>
          <cell r="AL1257" t="str">
            <v xml:space="preserve"> 2종일주</v>
          </cell>
          <cell r="AM1257" t="str">
            <v>업무용</v>
          </cell>
          <cell r="AN1257" t="str">
            <v>15-4,16-2 일단</v>
          </cell>
          <cell r="AO1257" t="str">
            <v>b</v>
          </cell>
          <cell r="AP1257" t="str">
            <v>바</v>
          </cell>
          <cell r="AQ1257" t="str">
            <v>2주</v>
          </cell>
          <cell r="AR1257" t="str">
            <v>주상용</v>
          </cell>
          <cell r="AS1257">
            <v>3900000</v>
          </cell>
          <cell r="AT1257">
            <v>0.98753999999999997</v>
          </cell>
          <cell r="AU1257">
            <v>1</v>
          </cell>
          <cell r="AV1257">
            <v>12</v>
          </cell>
          <cell r="AW1257">
            <v>0</v>
          </cell>
          <cell r="AX1257">
            <v>7</v>
          </cell>
          <cell r="AY1257">
            <v>4.0000000000000036E-3</v>
          </cell>
          <cell r="AZ1257">
            <v>0</v>
          </cell>
          <cell r="BA1257">
            <v>0</v>
          </cell>
          <cell r="BB1257">
            <v>1</v>
          </cell>
          <cell r="BC1257">
            <v>0</v>
          </cell>
          <cell r="BD1257">
            <v>1</v>
          </cell>
          <cell r="BE1257">
            <v>0</v>
          </cell>
          <cell r="BF1257">
            <v>1.08</v>
          </cell>
          <cell r="BG1257">
            <v>0</v>
          </cell>
          <cell r="BH1257">
            <v>1.08</v>
          </cell>
          <cell r="BI1257">
            <v>1</v>
          </cell>
          <cell r="BJ1257">
            <v>0</v>
          </cell>
          <cell r="BK1257" t="str">
            <v>제</v>
          </cell>
          <cell r="BL1257">
            <v>0</v>
          </cell>
          <cell r="BM1257" t="str">
            <v>평</v>
          </cell>
          <cell r="BN1257">
            <v>0</v>
          </cell>
          <cell r="BO1257">
            <v>2</v>
          </cell>
          <cell r="BP1257">
            <v>0</v>
          </cell>
          <cell r="BQ1257">
            <v>0</v>
          </cell>
          <cell r="BR1257">
            <v>1</v>
          </cell>
          <cell r="BS1257">
            <v>1</v>
          </cell>
          <cell r="BT1257">
            <v>1</v>
          </cell>
          <cell r="BU1257">
            <v>1</v>
          </cell>
          <cell r="BV1257">
            <v>1</v>
          </cell>
          <cell r="BW1257">
            <v>1.1659999999999999</v>
          </cell>
          <cell r="BX1257">
            <v>1.9</v>
          </cell>
          <cell r="BY1257">
            <v>8532404.8523999993</v>
          </cell>
          <cell r="BZ1257">
            <v>8530000</v>
          </cell>
          <cell r="CA1257">
            <v>28210000</v>
          </cell>
          <cell r="CB1257">
            <v>155246000</v>
          </cell>
          <cell r="CC1257">
            <v>131959100</v>
          </cell>
          <cell r="CE1257">
            <v>8650000</v>
          </cell>
          <cell r="CF1257">
            <v>0.98612716763005781</v>
          </cell>
          <cell r="CG1257">
            <v>4590000</v>
          </cell>
          <cell r="CH1257">
            <v>1.8583877995642701</v>
          </cell>
        </row>
        <row r="1258">
          <cell r="A1258">
            <v>1.8583869934082031</v>
          </cell>
          <cell r="B1258">
            <v>1203</v>
          </cell>
          <cell r="C1258">
            <v>1026</v>
          </cell>
          <cell r="E1258">
            <v>2</v>
          </cell>
          <cell r="F1258" t="str">
            <v>김금자B</v>
          </cell>
          <cell r="G1258" t="str">
            <v>9월1일</v>
          </cell>
          <cell r="H1258" t="str">
            <v>421222-2</v>
          </cell>
          <cell r="I1258" t="str">
            <v>영등포구 신길동 158-29</v>
          </cell>
          <cell r="J1258" t="str">
            <v>평동</v>
          </cell>
          <cell r="K1258" t="str">
            <v>015-004</v>
          </cell>
          <cell r="L1258">
            <v>15</v>
          </cell>
          <cell r="M1258">
            <v>4</v>
          </cell>
          <cell r="N1258" t="str">
            <v>평동015-004</v>
          </cell>
          <cell r="Q1258">
            <v>1</v>
          </cell>
          <cell r="T1258">
            <v>71.400000000000006</v>
          </cell>
          <cell r="U1258" t="str">
            <v>○</v>
          </cell>
          <cell r="V1258">
            <v>71.39996337890625</v>
          </cell>
          <cell r="AH1258">
            <v>211.07550000000001</v>
          </cell>
          <cell r="AJ1258" t="str">
            <v>○</v>
          </cell>
          <cell r="AL1258" t="str">
            <v xml:space="preserve"> 2종일주</v>
          </cell>
          <cell r="AM1258" t="str">
            <v>업무용</v>
          </cell>
          <cell r="AO1258" t="str">
            <v>a</v>
          </cell>
          <cell r="AP1258" t="str">
            <v>바</v>
          </cell>
          <cell r="AQ1258" t="str">
            <v>2주</v>
          </cell>
          <cell r="AR1258" t="str">
            <v>주상용</v>
          </cell>
          <cell r="AS1258">
            <v>3900000</v>
          </cell>
          <cell r="AT1258">
            <v>0.98753999999999997</v>
          </cell>
          <cell r="AU1258">
            <v>1</v>
          </cell>
          <cell r="AV1258">
            <v>12</v>
          </cell>
          <cell r="AW1258">
            <v>0</v>
          </cell>
          <cell r="AX1258">
            <v>7</v>
          </cell>
          <cell r="AY1258">
            <v>4.0000000000000036E-3</v>
          </cell>
          <cell r="AZ1258">
            <v>0</v>
          </cell>
          <cell r="BA1258">
            <v>0</v>
          </cell>
          <cell r="BB1258">
            <v>1</v>
          </cell>
          <cell r="BC1258">
            <v>0</v>
          </cell>
          <cell r="BD1258">
            <v>1</v>
          </cell>
          <cell r="BE1258">
            <v>0</v>
          </cell>
          <cell r="BF1258">
            <v>1.08</v>
          </cell>
          <cell r="BG1258">
            <v>0</v>
          </cell>
          <cell r="BH1258">
            <v>1.08</v>
          </cell>
          <cell r="BI1258">
            <v>1</v>
          </cell>
          <cell r="BJ1258">
            <v>0</v>
          </cell>
          <cell r="BK1258" t="str">
            <v>제</v>
          </cell>
          <cell r="BL1258">
            <v>0</v>
          </cell>
          <cell r="BM1258" t="str">
            <v>평</v>
          </cell>
          <cell r="BN1258">
            <v>0</v>
          </cell>
          <cell r="BO1258">
            <v>2</v>
          </cell>
          <cell r="BP1258">
            <v>0</v>
          </cell>
          <cell r="BQ1258">
            <v>0</v>
          </cell>
          <cell r="BR1258">
            <v>1</v>
          </cell>
          <cell r="BS1258">
            <v>1</v>
          </cell>
          <cell r="BT1258">
            <v>1</v>
          </cell>
          <cell r="BU1258">
            <v>1</v>
          </cell>
          <cell r="BV1258">
            <v>1</v>
          </cell>
          <cell r="BW1258">
            <v>1.1659999999999999</v>
          </cell>
          <cell r="BX1258">
            <v>1.9</v>
          </cell>
          <cell r="BY1258">
            <v>8532404.8523999993</v>
          </cell>
          <cell r="BZ1258">
            <v>8530000</v>
          </cell>
          <cell r="CA1258">
            <v>28210000</v>
          </cell>
          <cell r="CB1258">
            <v>0</v>
          </cell>
          <cell r="CC1258">
            <v>609042000</v>
          </cell>
          <cell r="CE1258" t="e">
            <v>#VALUE!</v>
          </cell>
          <cell r="CF1258" t="e">
            <v>#VALUE!</v>
          </cell>
          <cell r="CG1258">
            <v>5400000</v>
          </cell>
          <cell r="CH1258">
            <v>1.5796296296296297</v>
          </cell>
        </row>
        <row r="1259">
          <cell r="A1259">
            <v>1.5796289443969727</v>
          </cell>
          <cell r="B1259">
            <v>1204</v>
          </cell>
          <cell r="G1259" t="str">
            <v>9월1일</v>
          </cell>
          <cell r="J1259" t="str">
            <v>평동</v>
          </cell>
          <cell r="K1259" t="str">
            <v>016-002</v>
          </cell>
          <cell r="L1259">
            <v>16</v>
          </cell>
          <cell r="M1259">
            <v>2</v>
          </cell>
          <cell r="N1259" t="str">
            <v>평동016-002</v>
          </cell>
          <cell r="Q1259">
            <v>1</v>
          </cell>
          <cell r="T1259">
            <v>2.73</v>
          </cell>
          <cell r="U1259" t="str">
            <v>○</v>
          </cell>
          <cell r="V1259">
            <v>2.7299995422363281</v>
          </cell>
          <cell r="AL1259" t="str">
            <v xml:space="preserve"> 2종일주</v>
          </cell>
          <cell r="AM1259" t="str">
            <v>업무용</v>
          </cell>
          <cell r="AO1259" t="str">
            <v>b</v>
          </cell>
          <cell r="AP1259" t="str">
            <v>바</v>
          </cell>
          <cell r="AQ1259" t="str">
            <v>2주</v>
          </cell>
          <cell r="AR1259" t="str">
            <v>주상용</v>
          </cell>
          <cell r="AS1259">
            <v>3900000</v>
          </cell>
          <cell r="AT1259">
            <v>0.98753999999999997</v>
          </cell>
          <cell r="AU1259">
            <v>1</v>
          </cell>
          <cell r="AV1259">
            <v>12</v>
          </cell>
          <cell r="AW1259">
            <v>0</v>
          </cell>
          <cell r="AX1259">
            <v>7</v>
          </cell>
          <cell r="AY1259">
            <v>4.0000000000000036E-3</v>
          </cell>
          <cell r="AZ1259">
            <v>0</v>
          </cell>
          <cell r="BA1259">
            <v>0</v>
          </cell>
          <cell r="BB1259">
            <v>1</v>
          </cell>
          <cell r="BC1259">
            <v>0</v>
          </cell>
          <cell r="BD1259">
            <v>1</v>
          </cell>
          <cell r="BE1259">
            <v>0</v>
          </cell>
          <cell r="BF1259">
            <v>1.08</v>
          </cell>
          <cell r="BG1259">
            <v>0</v>
          </cell>
          <cell r="BH1259">
            <v>1.08</v>
          </cell>
          <cell r="BI1259">
            <v>1</v>
          </cell>
          <cell r="BJ1259">
            <v>0</v>
          </cell>
          <cell r="BK1259" t="str">
            <v>제</v>
          </cell>
          <cell r="BL1259">
            <v>0</v>
          </cell>
          <cell r="BM1259" t="str">
            <v>평</v>
          </cell>
          <cell r="BN1259">
            <v>0</v>
          </cell>
          <cell r="BO1259">
            <v>2</v>
          </cell>
          <cell r="BP1259">
            <v>0</v>
          </cell>
          <cell r="BQ1259">
            <v>0</v>
          </cell>
          <cell r="BR1259">
            <v>1</v>
          </cell>
          <cell r="BS1259">
            <v>1</v>
          </cell>
          <cell r="BT1259">
            <v>1</v>
          </cell>
          <cell r="BU1259">
            <v>1</v>
          </cell>
          <cell r="BV1259">
            <v>1</v>
          </cell>
          <cell r="BW1259">
            <v>1.1659999999999999</v>
          </cell>
          <cell r="BX1259">
            <v>1.9</v>
          </cell>
          <cell r="BY1259">
            <v>8532404.8523999993</v>
          </cell>
          <cell r="BZ1259">
            <v>8530000</v>
          </cell>
          <cell r="CA1259">
            <v>28210000</v>
          </cell>
          <cell r="CB1259">
            <v>0</v>
          </cell>
          <cell r="CC1259">
            <v>23286900</v>
          </cell>
          <cell r="CE1259" t="e">
            <v>#VALUE!</v>
          </cell>
          <cell r="CF1259" t="e">
            <v>#VALUE!</v>
          </cell>
          <cell r="CG1259">
            <v>4590000</v>
          </cell>
          <cell r="CH1259">
            <v>1.8583877995642701</v>
          </cell>
        </row>
        <row r="1260">
          <cell r="A1260" t="str">
            <v>평동017-002_5.3</v>
          </cell>
          <cell r="B1260">
            <v>1205</v>
          </cell>
          <cell r="C1260">
            <v>1027</v>
          </cell>
          <cell r="D1260">
            <v>874</v>
          </cell>
          <cell r="F1260" t="str">
            <v>한헌주</v>
          </cell>
          <cell r="G1260" t="str">
            <v>9월1일</v>
          </cell>
          <cell r="H1260" t="str">
            <v>681030-1</v>
          </cell>
          <cell r="I1260" t="str">
            <v>종로구 평동 19 (경문사)</v>
          </cell>
          <cell r="J1260" t="str">
            <v>평동</v>
          </cell>
          <cell r="K1260" t="str">
            <v>017-002</v>
          </cell>
          <cell r="L1260">
            <v>17</v>
          </cell>
          <cell r="M1260">
            <v>2</v>
          </cell>
          <cell r="N1260" t="str">
            <v>평동017-002</v>
          </cell>
          <cell r="P1260" t="str">
            <v>대</v>
          </cell>
          <cell r="Q1260">
            <v>1</v>
          </cell>
          <cell r="R1260">
            <v>5.3</v>
          </cell>
          <cell r="S1260">
            <v>5.3</v>
          </cell>
          <cell r="T1260">
            <v>5.3</v>
          </cell>
          <cell r="V1260" t="str">
            <v>토소,건소</v>
          </cell>
          <cell r="AL1260" t="str">
            <v xml:space="preserve"> 2종일주</v>
          </cell>
          <cell r="AM1260" t="str">
            <v>업무용</v>
          </cell>
          <cell r="AN1260" t="str">
            <v>17-2,-3,18 일단</v>
          </cell>
          <cell r="AP1260" t="str">
            <v>바</v>
          </cell>
          <cell r="AQ1260" t="str">
            <v>2주</v>
          </cell>
          <cell r="AR1260" t="str">
            <v>주상용</v>
          </cell>
          <cell r="AS1260">
            <v>3900000</v>
          </cell>
          <cell r="AT1260">
            <v>0.98753999999999997</v>
          </cell>
          <cell r="AU1260">
            <v>1</v>
          </cell>
          <cell r="AV1260">
            <v>7</v>
          </cell>
          <cell r="AW1260">
            <v>-3.0000000000000027E-2</v>
          </cell>
          <cell r="AX1260">
            <v>0</v>
          </cell>
          <cell r="AY1260">
            <v>-1.4000000000000012E-2</v>
          </cell>
          <cell r="AZ1260">
            <v>0</v>
          </cell>
          <cell r="BA1260">
            <v>0</v>
          </cell>
          <cell r="BB1260">
            <v>1</v>
          </cell>
          <cell r="BC1260">
            <v>0</v>
          </cell>
          <cell r="BD1260">
            <v>0.96</v>
          </cell>
          <cell r="BE1260">
            <v>2</v>
          </cell>
          <cell r="BF1260">
            <v>1.03</v>
          </cell>
          <cell r="BG1260">
            <v>3</v>
          </cell>
          <cell r="BH1260">
            <v>1</v>
          </cell>
          <cell r="BI1260">
            <v>1</v>
          </cell>
          <cell r="BJ1260">
            <v>0</v>
          </cell>
          <cell r="BK1260" t="str">
            <v>제</v>
          </cell>
          <cell r="BL1260">
            <v>0</v>
          </cell>
          <cell r="BM1260" t="str">
            <v>평</v>
          </cell>
          <cell r="BN1260">
            <v>0</v>
          </cell>
          <cell r="BO1260">
            <v>1</v>
          </cell>
          <cell r="BP1260">
            <v>-1.0000000000000009E-2</v>
          </cell>
          <cell r="BQ1260">
            <v>0</v>
          </cell>
          <cell r="BR1260">
            <v>0.99</v>
          </cell>
          <cell r="BS1260">
            <v>1</v>
          </cell>
          <cell r="BT1260">
            <v>1</v>
          </cell>
          <cell r="BU1260">
            <v>1</v>
          </cell>
          <cell r="BV1260">
            <v>1</v>
          </cell>
          <cell r="BW1260">
            <v>0.97899999999999998</v>
          </cell>
          <cell r="BX1260">
            <v>1.9</v>
          </cell>
          <cell r="BY1260">
            <v>7164000.3005999997</v>
          </cell>
          <cell r="BZ1260">
            <v>7160000</v>
          </cell>
          <cell r="CA1260">
            <v>23680000</v>
          </cell>
          <cell r="CB1260">
            <v>37948000</v>
          </cell>
          <cell r="CC1260">
            <v>37948000</v>
          </cell>
          <cell r="CE1260">
            <v>7310000</v>
          </cell>
          <cell r="CF1260">
            <v>0.97948016415868677</v>
          </cell>
          <cell r="CG1260">
            <v>5180000</v>
          </cell>
          <cell r="CH1260">
            <v>1.3822393822393821</v>
          </cell>
        </row>
        <row r="1261">
          <cell r="A1261" t="str">
            <v>평동017-003_7.9</v>
          </cell>
          <cell r="B1261">
            <v>1206</v>
          </cell>
          <cell r="G1261" t="str">
            <v>9월1일</v>
          </cell>
          <cell r="J1261" t="str">
            <v>평동</v>
          </cell>
          <cell r="K1261" t="str">
            <v>017-003</v>
          </cell>
          <cell r="L1261">
            <v>17</v>
          </cell>
          <cell r="M1261">
            <v>3</v>
          </cell>
          <cell r="N1261" t="str">
            <v>평동017-003</v>
          </cell>
          <cell r="P1261" t="str">
            <v>대</v>
          </cell>
          <cell r="Q1261">
            <v>1</v>
          </cell>
          <cell r="R1261">
            <v>7.9</v>
          </cell>
          <cell r="S1261">
            <v>7.9</v>
          </cell>
          <cell r="T1261">
            <v>7.9</v>
          </cell>
          <cell r="V1261">
            <v>7.8999977111816406</v>
          </cell>
          <cell r="AL1261" t="str">
            <v xml:space="preserve"> 2종일주</v>
          </cell>
          <cell r="AM1261" t="str">
            <v>업무용</v>
          </cell>
          <cell r="AN1261" t="str">
            <v>17-2,-3,18 일단</v>
          </cell>
          <cell r="AP1261" t="str">
            <v>바</v>
          </cell>
          <cell r="AQ1261" t="str">
            <v>2주</v>
          </cell>
          <cell r="AR1261" t="str">
            <v>주상용</v>
          </cell>
          <cell r="AS1261">
            <v>3900000</v>
          </cell>
          <cell r="AT1261">
            <v>0.98753999999999997</v>
          </cell>
          <cell r="AU1261">
            <v>1</v>
          </cell>
          <cell r="AV1261">
            <v>7</v>
          </cell>
          <cell r="AW1261">
            <v>-3.0000000000000027E-2</v>
          </cell>
          <cell r="AX1261">
            <v>0</v>
          </cell>
          <cell r="AY1261">
            <v>-1.4000000000000012E-2</v>
          </cell>
          <cell r="AZ1261">
            <v>0</v>
          </cell>
          <cell r="BA1261">
            <v>0</v>
          </cell>
          <cell r="BB1261">
            <v>1</v>
          </cell>
          <cell r="BC1261">
            <v>0</v>
          </cell>
          <cell r="BD1261">
            <v>0.96</v>
          </cell>
          <cell r="BE1261">
            <v>2</v>
          </cell>
          <cell r="BF1261">
            <v>1.03</v>
          </cell>
          <cell r="BG1261">
            <v>3</v>
          </cell>
          <cell r="BH1261">
            <v>1</v>
          </cell>
          <cell r="BI1261">
            <v>1</v>
          </cell>
          <cell r="BJ1261">
            <v>0</v>
          </cell>
          <cell r="BK1261" t="str">
            <v>제</v>
          </cell>
          <cell r="BL1261">
            <v>0</v>
          </cell>
          <cell r="BM1261" t="str">
            <v>평</v>
          </cell>
          <cell r="BN1261">
            <v>0</v>
          </cell>
          <cell r="BO1261">
            <v>1</v>
          </cell>
          <cell r="BP1261">
            <v>-1.0000000000000009E-2</v>
          </cell>
          <cell r="BQ1261">
            <v>0</v>
          </cell>
          <cell r="BR1261">
            <v>0.99</v>
          </cell>
          <cell r="BS1261">
            <v>1</v>
          </cell>
          <cell r="BT1261">
            <v>1</v>
          </cell>
          <cell r="BU1261">
            <v>1</v>
          </cell>
          <cell r="BV1261">
            <v>1</v>
          </cell>
          <cell r="BW1261">
            <v>0.97899999999999998</v>
          </cell>
          <cell r="BX1261">
            <v>1.9</v>
          </cell>
          <cell r="BY1261">
            <v>7164000.3005999997</v>
          </cell>
          <cell r="BZ1261">
            <v>7160000</v>
          </cell>
          <cell r="CA1261">
            <v>23680000</v>
          </cell>
          <cell r="CB1261">
            <v>56564000</v>
          </cell>
          <cell r="CC1261">
            <v>56564000</v>
          </cell>
          <cell r="CE1261">
            <v>7310000</v>
          </cell>
          <cell r="CF1261">
            <v>0.97948016415868677</v>
          </cell>
          <cell r="CG1261">
            <v>5180000</v>
          </cell>
          <cell r="CH1261">
            <v>1.3822393822393821</v>
          </cell>
        </row>
        <row r="1262">
          <cell r="A1262" t="str">
            <v>평동018-000_86</v>
          </cell>
          <cell r="B1262">
            <v>1207</v>
          </cell>
          <cell r="G1262" t="str">
            <v>9월1일</v>
          </cell>
          <cell r="J1262" t="str">
            <v>평동</v>
          </cell>
          <cell r="K1262" t="str">
            <v>018-000</v>
          </cell>
          <cell r="L1262">
            <v>18</v>
          </cell>
          <cell r="M1262">
            <v>0</v>
          </cell>
          <cell r="N1262" t="str">
            <v>평동018-000</v>
          </cell>
          <cell r="P1262" t="str">
            <v>대</v>
          </cell>
          <cell r="Q1262">
            <v>1</v>
          </cell>
          <cell r="R1262">
            <v>86</v>
          </cell>
          <cell r="S1262">
            <v>86</v>
          </cell>
          <cell r="T1262">
            <v>86</v>
          </cell>
          <cell r="V1262">
            <v>86</v>
          </cell>
          <cell r="X1262">
            <v>1</v>
          </cell>
          <cell r="Y1262">
            <v>1</v>
          </cell>
          <cell r="AA1262">
            <v>2</v>
          </cell>
          <cell r="AB1262" t="str">
            <v>사무실</v>
          </cell>
          <cell r="AC1262" t="str">
            <v>연와조</v>
          </cell>
          <cell r="AD1262" t="str">
            <v>유</v>
          </cell>
          <cell r="AF1262">
            <v>103.71</v>
          </cell>
          <cell r="AG1262">
            <v>55.97</v>
          </cell>
          <cell r="AH1262">
            <v>103.71</v>
          </cell>
          <cell r="AI1262" t="str">
            <v>1963.07.26</v>
          </cell>
          <cell r="AL1262" t="str">
            <v xml:space="preserve"> 2종일주</v>
          </cell>
          <cell r="AM1262" t="str">
            <v>업무용</v>
          </cell>
          <cell r="AN1262" t="str">
            <v>17-2,-3,18 일단</v>
          </cell>
          <cell r="AP1262" t="str">
            <v>바</v>
          </cell>
          <cell r="AQ1262" t="str">
            <v>2주</v>
          </cell>
          <cell r="AR1262" t="str">
            <v>주상용</v>
          </cell>
          <cell r="AS1262">
            <v>3900000</v>
          </cell>
          <cell r="AT1262">
            <v>0.98753999999999997</v>
          </cell>
          <cell r="AU1262">
            <v>1</v>
          </cell>
          <cell r="AV1262">
            <v>7</v>
          </cell>
          <cell r="AW1262">
            <v>-3.0000000000000027E-2</v>
          </cell>
          <cell r="AX1262">
            <v>0</v>
          </cell>
          <cell r="AY1262">
            <v>-1.4000000000000012E-2</v>
          </cell>
          <cell r="AZ1262">
            <v>0</v>
          </cell>
          <cell r="BA1262">
            <v>0</v>
          </cell>
          <cell r="BB1262">
            <v>1</v>
          </cell>
          <cell r="BC1262">
            <v>0</v>
          </cell>
          <cell r="BD1262">
            <v>0.96</v>
          </cell>
          <cell r="BE1262">
            <v>2</v>
          </cell>
          <cell r="BF1262">
            <v>1.03</v>
          </cell>
          <cell r="BG1262">
            <v>3</v>
          </cell>
          <cell r="BH1262">
            <v>1</v>
          </cell>
          <cell r="BI1262">
            <v>1</v>
          </cell>
          <cell r="BJ1262">
            <v>0</v>
          </cell>
          <cell r="BK1262" t="str">
            <v>제</v>
          </cell>
          <cell r="BL1262">
            <v>0</v>
          </cell>
          <cell r="BM1262" t="str">
            <v>평</v>
          </cell>
          <cell r="BN1262">
            <v>0</v>
          </cell>
          <cell r="BO1262">
            <v>1</v>
          </cell>
          <cell r="BP1262">
            <v>-1.0000000000000009E-2</v>
          </cell>
          <cell r="BQ1262">
            <v>0</v>
          </cell>
          <cell r="BR1262">
            <v>0.99</v>
          </cell>
          <cell r="BS1262">
            <v>1</v>
          </cell>
          <cell r="BT1262">
            <v>1</v>
          </cell>
          <cell r="BU1262">
            <v>1</v>
          </cell>
          <cell r="BV1262">
            <v>1</v>
          </cell>
          <cell r="BW1262">
            <v>0.97899999999999998</v>
          </cell>
          <cell r="BX1262">
            <v>1.9</v>
          </cell>
          <cell r="BY1262">
            <v>7164000.3005999997</v>
          </cell>
          <cell r="BZ1262">
            <v>7160000</v>
          </cell>
          <cell r="CA1262">
            <v>23680000</v>
          </cell>
          <cell r="CB1262">
            <v>615760000</v>
          </cell>
          <cell r="CC1262">
            <v>615760000</v>
          </cell>
          <cell r="CE1262">
            <v>7310000</v>
          </cell>
          <cell r="CF1262">
            <v>0.97948016415868677</v>
          </cell>
          <cell r="CG1262">
            <v>5180000</v>
          </cell>
          <cell r="CH1262">
            <v>1.3822393822393821</v>
          </cell>
        </row>
        <row r="1263">
          <cell r="A1263" t="str">
            <v>평동019-000_390.1</v>
          </cell>
          <cell r="B1263">
            <v>1208</v>
          </cell>
          <cell r="C1263">
            <v>1028</v>
          </cell>
          <cell r="D1263">
            <v>875</v>
          </cell>
          <cell r="F1263" t="str">
            <v>한용직</v>
          </cell>
          <cell r="G1263" t="str">
            <v>9월1일</v>
          </cell>
          <cell r="H1263" t="str">
            <v>331001-1</v>
          </cell>
          <cell r="I1263" t="str">
            <v>종로구 평동 19 (경문사)</v>
          </cell>
          <cell r="J1263" t="str">
            <v>평동</v>
          </cell>
          <cell r="K1263" t="str">
            <v>019-000</v>
          </cell>
          <cell r="L1263">
            <v>19</v>
          </cell>
          <cell r="M1263">
            <v>0</v>
          </cell>
          <cell r="N1263" t="str">
            <v>평동019-000</v>
          </cell>
          <cell r="P1263" t="str">
            <v>대</v>
          </cell>
          <cell r="Q1263">
            <v>1</v>
          </cell>
          <cell r="R1263">
            <v>390.1</v>
          </cell>
          <cell r="S1263">
            <v>390.1</v>
          </cell>
          <cell r="T1263">
            <v>390.1</v>
          </cell>
          <cell r="V1263" t="str">
            <v>토소,건소</v>
          </cell>
          <cell r="X1263">
            <v>1</v>
          </cell>
          <cell r="Y1263">
            <v>5</v>
          </cell>
          <cell r="AA1263">
            <v>1</v>
          </cell>
          <cell r="AB1263" t="str">
            <v>근생</v>
          </cell>
          <cell r="AC1263" t="str">
            <v>목조</v>
          </cell>
          <cell r="AD1263" t="str">
            <v>유</v>
          </cell>
          <cell r="AF1263">
            <v>151.13999999999999</v>
          </cell>
          <cell r="AG1263">
            <v>157.14000000000001</v>
          </cell>
          <cell r="AH1263">
            <v>151.13999999999999</v>
          </cell>
          <cell r="AL1263" t="str">
            <v xml:space="preserve"> 2종일주</v>
          </cell>
          <cell r="AM1263" t="str">
            <v>상업기타</v>
          </cell>
          <cell r="AP1263" t="str">
            <v>바</v>
          </cell>
          <cell r="AQ1263" t="str">
            <v>2주</v>
          </cell>
          <cell r="AR1263" t="str">
            <v>주상용</v>
          </cell>
          <cell r="AS1263">
            <v>3900000</v>
          </cell>
          <cell r="AT1263">
            <v>0.98753999999999997</v>
          </cell>
          <cell r="AU1263">
            <v>1</v>
          </cell>
          <cell r="AV1263">
            <v>7</v>
          </cell>
          <cell r="AW1263">
            <v>-3.0000000000000027E-2</v>
          </cell>
          <cell r="AX1263">
            <v>0</v>
          </cell>
          <cell r="AY1263">
            <v>-1.4000000000000012E-2</v>
          </cell>
          <cell r="AZ1263">
            <v>0</v>
          </cell>
          <cell r="BA1263">
            <v>0</v>
          </cell>
          <cell r="BB1263">
            <v>1</v>
          </cell>
          <cell r="BC1263">
            <v>0</v>
          </cell>
          <cell r="BD1263">
            <v>0.96</v>
          </cell>
          <cell r="BE1263">
            <v>3</v>
          </cell>
          <cell r="BF1263">
            <v>1</v>
          </cell>
          <cell r="BG1263">
            <v>3</v>
          </cell>
          <cell r="BH1263">
            <v>1</v>
          </cell>
          <cell r="BI1263">
            <v>1</v>
          </cell>
          <cell r="BJ1263">
            <v>0</v>
          </cell>
          <cell r="BK1263" t="str">
            <v>부</v>
          </cell>
          <cell r="BL1263">
            <v>-1.0000000000000009E-2</v>
          </cell>
          <cell r="BM1263" t="str">
            <v>평</v>
          </cell>
          <cell r="BN1263">
            <v>0</v>
          </cell>
          <cell r="BO1263">
            <v>1</v>
          </cell>
          <cell r="BP1263">
            <v>-1.0000000000000009E-2</v>
          </cell>
          <cell r="BQ1263">
            <v>0</v>
          </cell>
          <cell r="BR1263">
            <v>0.98</v>
          </cell>
          <cell r="BS1263">
            <v>1</v>
          </cell>
          <cell r="BT1263">
            <v>1</v>
          </cell>
          <cell r="BU1263">
            <v>1</v>
          </cell>
          <cell r="BV1263">
            <v>1</v>
          </cell>
          <cell r="BW1263">
            <v>0.94099999999999995</v>
          </cell>
          <cell r="BX1263">
            <v>1.9</v>
          </cell>
          <cell r="BY1263">
            <v>6885928.7873999989</v>
          </cell>
          <cell r="BZ1263">
            <v>6890000</v>
          </cell>
          <cell r="CA1263">
            <v>22760000</v>
          </cell>
          <cell r="CB1263">
            <v>2687789000</v>
          </cell>
          <cell r="CC1263">
            <v>2687789000</v>
          </cell>
          <cell r="CE1263">
            <v>7080000</v>
          </cell>
          <cell r="CF1263">
            <v>0.9731638418079096</v>
          </cell>
          <cell r="CG1263">
            <v>5030000</v>
          </cell>
          <cell r="CH1263">
            <v>1.3697813121272366</v>
          </cell>
        </row>
        <row r="1264">
          <cell r="A1264">
            <v>1.3697805404663086</v>
          </cell>
          <cell r="C1264">
            <v>1029</v>
          </cell>
          <cell r="D1264">
            <v>876</v>
          </cell>
          <cell r="F1264" t="str">
            <v>차준담</v>
          </cell>
          <cell r="G1264" t="str">
            <v>9월1일</v>
          </cell>
          <cell r="I1264" t="str">
            <v>종로구 평동 19</v>
          </cell>
          <cell r="J1264" t="str">
            <v>평동</v>
          </cell>
          <cell r="K1264" t="str">
            <v>019-000</v>
          </cell>
          <cell r="L1264">
            <v>19</v>
          </cell>
          <cell r="M1264">
            <v>0</v>
          </cell>
          <cell r="N1264" t="str">
            <v>평동019-000</v>
          </cell>
          <cell r="V1264" t="str">
            <v>건소</v>
          </cell>
          <cell r="W1264" t="str">
            <v>실제로 존재하지 않는 건물</v>
          </cell>
          <cell r="X1264">
            <v>1</v>
          </cell>
          <cell r="AA1264">
            <v>1</v>
          </cell>
          <cell r="AB1264" t="str">
            <v>평가건이가</v>
          </cell>
          <cell r="AC1264" t="str">
            <v>목조</v>
          </cell>
          <cell r="AD1264" t="str">
            <v>유</v>
          </cell>
          <cell r="AF1264">
            <v>49.26</v>
          </cell>
          <cell r="AG1264">
            <v>49.26</v>
          </cell>
          <cell r="AH1264">
            <v>49.26</v>
          </cell>
          <cell r="AL1264">
            <v>49.259979248046875</v>
          </cell>
          <cell r="AM1264">
            <v>49.259979248046875</v>
          </cell>
          <cell r="AP1264">
            <v>49.259979248046875</v>
          </cell>
          <cell r="AQ1264">
            <v>49.259979248046875</v>
          </cell>
          <cell r="AR1264">
            <v>49.259979248046875</v>
          </cell>
          <cell r="AS1264">
            <v>49.259979248046875</v>
          </cell>
          <cell r="AT1264">
            <v>49.259979248046875</v>
          </cell>
          <cell r="AU1264">
            <v>49.259979248046875</v>
          </cell>
          <cell r="AV1264">
            <v>49.259979248046875</v>
          </cell>
          <cell r="AW1264">
            <v>49.259979248046875</v>
          </cell>
          <cell r="AX1264">
            <v>49.259979248046875</v>
          </cell>
          <cell r="AY1264">
            <v>49.259979248046875</v>
          </cell>
          <cell r="AZ1264">
            <v>49.259979248046875</v>
          </cell>
          <cell r="BA1264">
            <v>49.259979248046875</v>
          </cell>
          <cell r="BB1264">
            <v>49.259979248046875</v>
          </cell>
          <cell r="BC1264">
            <v>49.259979248046875</v>
          </cell>
          <cell r="BD1264">
            <v>49.259979248046875</v>
          </cell>
          <cell r="BE1264">
            <v>49.259979248046875</v>
          </cell>
          <cell r="BF1264">
            <v>49.259979248046875</v>
          </cell>
          <cell r="BG1264">
            <v>49.259979248046875</v>
          </cell>
          <cell r="BH1264">
            <v>49.259979248046875</v>
          </cell>
          <cell r="BI1264">
            <v>49.259979248046875</v>
          </cell>
          <cell r="BJ1264">
            <v>49.259979248046875</v>
          </cell>
          <cell r="BK1264">
            <v>49.259979248046875</v>
          </cell>
          <cell r="BL1264">
            <v>49.259979248046875</v>
          </cell>
          <cell r="BM1264">
            <v>49.259979248046875</v>
          </cell>
          <cell r="BN1264">
            <v>49.259979248046875</v>
          </cell>
          <cell r="BO1264">
            <v>49.259979248046875</v>
          </cell>
          <cell r="BP1264">
            <v>49.259979248046875</v>
          </cell>
          <cell r="BQ1264">
            <v>49.259979248046875</v>
          </cell>
          <cell r="BR1264">
            <v>49.259979248046875</v>
          </cell>
          <cell r="BS1264">
            <v>49.259979248046875</v>
          </cell>
          <cell r="BU1264">
            <v>49.259979248046875</v>
          </cell>
          <cell r="BV1264">
            <v>49.259979248046875</v>
          </cell>
          <cell r="BW1264">
            <v>49.259979248046875</v>
          </cell>
          <cell r="BX1264">
            <v>49.259979248046875</v>
          </cell>
          <cell r="BY1264">
            <v>49.259979248046875</v>
          </cell>
          <cell r="BZ1264">
            <v>49.259979248046875</v>
          </cell>
          <cell r="CA1264">
            <v>49.259979248046875</v>
          </cell>
          <cell r="CB1264">
            <v>49.259979248046875</v>
          </cell>
          <cell r="CC1264">
            <v>49.259979248046875</v>
          </cell>
          <cell r="CE1264" t="e">
            <v>#VALUE!</v>
          </cell>
          <cell r="CF1264">
            <v>49.259979248046875</v>
          </cell>
          <cell r="CG1264">
            <v>49.259979248046875</v>
          </cell>
          <cell r="CH1264">
            <v>49.259979248046875</v>
          </cell>
        </row>
        <row r="1265">
          <cell r="A1265">
            <v>49.259979248046875</v>
          </cell>
          <cell r="B1265">
            <v>1209</v>
          </cell>
          <cell r="C1265">
            <v>1030</v>
          </cell>
          <cell r="D1265">
            <v>877</v>
          </cell>
          <cell r="F1265" t="str">
            <v xml:space="preserve">고덕환(대표) </v>
          </cell>
          <cell r="G1265" t="str">
            <v>9월1일</v>
          </cell>
          <cell r="H1265" t="str">
            <v>380314-1</v>
          </cell>
          <cell r="I1265" t="str">
            <v>성남시 분당구 양지마을 한양@ 528-201</v>
          </cell>
          <cell r="J1265" t="str">
            <v>평동</v>
          </cell>
          <cell r="K1265" t="str">
            <v>019-001</v>
          </cell>
          <cell r="L1265">
            <v>19</v>
          </cell>
          <cell r="M1265">
            <v>1</v>
          </cell>
          <cell r="N1265" t="str">
            <v>평동019-001</v>
          </cell>
          <cell r="Q1265">
            <v>1</v>
          </cell>
          <cell r="T1265">
            <v>179.85</v>
          </cell>
          <cell r="U1265" t="str">
            <v>○</v>
          </cell>
          <cell r="V1265" t="str">
            <v>토소,건소</v>
          </cell>
          <cell r="W1265" t="str">
            <v>평동 27-9 대표</v>
          </cell>
          <cell r="X1265">
            <v>1</v>
          </cell>
          <cell r="Y1265">
            <v>3</v>
          </cell>
          <cell r="Z1265">
            <v>1</v>
          </cell>
          <cell r="AA1265">
            <v>2</v>
          </cell>
          <cell r="AB1265" t="str">
            <v>주택</v>
          </cell>
          <cell r="AC1265" t="str">
            <v>목조,부록조,세멘벽돌조</v>
          </cell>
          <cell r="AD1265" t="str">
            <v>유</v>
          </cell>
          <cell r="AF1265">
            <v>238.01</v>
          </cell>
          <cell r="AG1265">
            <v>123.27</v>
          </cell>
          <cell r="AH1265">
            <v>119.005</v>
          </cell>
          <cell r="AJ1265">
            <v>1</v>
          </cell>
          <cell r="AL1265" t="str">
            <v xml:space="preserve"> 2종일주</v>
          </cell>
          <cell r="AM1265" t="str">
            <v>주상기타</v>
          </cell>
          <cell r="AO1265" t="str">
            <v>a</v>
          </cell>
          <cell r="AP1265" t="str">
            <v>바</v>
          </cell>
          <cell r="AQ1265" t="str">
            <v>2주</v>
          </cell>
          <cell r="AR1265" t="str">
            <v>주상용</v>
          </cell>
          <cell r="AS1265">
            <v>3900000</v>
          </cell>
          <cell r="AT1265">
            <v>0.98753999999999997</v>
          </cell>
          <cell r="AU1265">
            <v>1</v>
          </cell>
          <cell r="AV1265">
            <v>7</v>
          </cell>
          <cell r="AW1265">
            <v>-3.0000000000000027E-2</v>
          </cell>
          <cell r="AX1265">
            <v>0</v>
          </cell>
          <cell r="AY1265">
            <v>-1.4000000000000012E-2</v>
          </cell>
          <cell r="AZ1265">
            <v>0</v>
          </cell>
          <cell r="BA1265">
            <v>0</v>
          </cell>
          <cell r="BB1265">
            <v>1</v>
          </cell>
          <cell r="BC1265">
            <v>0</v>
          </cell>
          <cell r="BD1265">
            <v>0.96</v>
          </cell>
          <cell r="BE1265">
            <v>3</v>
          </cell>
          <cell r="BF1265">
            <v>1</v>
          </cell>
          <cell r="BG1265">
            <v>3</v>
          </cell>
          <cell r="BH1265">
            <v>1</v>
          </cell>
          <cell r="BI1265">
            <v>1</v>
          </cell>
          <cell r="BJ1265">
            <v>0</v>
          </cell>
          <cell r="BK1265" t="str">
            <v>제</v>
          </cell>
          <cell r="BL1265">
            <v>0</v>
          </cell>
          <cell r="BM1265" t="str">
            <v>평</v>
          </cell>
          <cell r="BN1265">
            <v>0</v>
          </cell>
          <cell r="BO1265">
            <v>1</v>
          </cell>
          <cell r="BP1265">
            <v>-1.0000000000000009E-2</v>
          </cell>
          <cell r="BQ1265">
            <v>0</v>
          </cell>
          <cell r="BR1265">
            <v>0.99</v>
          </cell>
          <cell r="BS1265">
            <v>1</v>
          </cell>
          <cell r="BT1265">
            <v>1</v>
          </cell>
          <cell r="BU1265">
            <v>1</v>
          </cell>
          <cell r="BV1265">
            <v>1</v>
          </cell>
          <cell r="BW1265">
            <v>0.95</v>
          </cell>
          <cell r="BX1265">
            <v>1.9</v>
          </cell>
          <cell r="BY1265">
            <v>6951787.8299999991</v>
          </cell>
          <cell r="BZ1265">
            <v>6950000</v>
          </cell>
          <cell r="CA1265">
            <v>22980000</v>
          </cell>
          <cell r="CB1265">
            <v>0</v>
          </cell>
          <cell r="CC1265">
            <v>1249957500</v>
          </cell>
          <cell r="CE1265" t="e">
            <v>#VALUE!</v>
          </cell>
          <cell r="CF1265" t="e">
            <v>#VALUE!</v>
          </cell>
          <cell r="CG1265">
            <v>4140000</v>
          </cell>
          <cell r="CH1265">
            <v>1.6787439613526569</v>
          </cell>
        </row>
        <row r="1266">
          <cell r="A1266" t="str">
            <v>평동027-009_524.3</v>
          </cell>
          <cell r="B1266">
            <v>1210</v>
          </cell>
          <cell r="G1266" t="str">
            <v>9월1일</v>
          </cell>
          <cell r="J1266" t="str">
            <v>평동</v>
          </cell>
          <cell r="K1266" t="str">
            <v>027-009</v>
          </cell>
          <cell r="L1266">
            <v>27</v>
          </cell>
          <cell r="M1266">
            <v>9</v>
          </cell>
          <cell r="N1266" t="str">
            <v>평동027-009</v>
          </cell>
          <cell r="P1266" t="str">
            <v>대</v>
          </cell>
          <cell r="Q1266">
            <v>1</v>
          </cell>
          <cell r="R1266">
            <v>524.29999999999995</v>
          </cell>
          <cell r="S1266">
            <v>524.29999999999995</v>
          </cell>
          <cell r="T1266">
            <v>262.14999999999998</v>
          </cell>
          <cell r="U1266" t="str">
            <v>○</v>
          </cell>
          <cell r="V1266">
            <v>262.14990234375</v>
          </cell>
          <cell r="X1266">
            <v>1</v>
          </cell>
          <cell r="Y1266">
            <v>1</v>
          </cell>
          <cell r="Z1266">
            <v>1</v>
          </cell>
          <cell r="AA1266">
            <v>6</v>
          </cell>
          <cell r="AB1266" t="str">
            <v>근생</v>
          </cell>
          <cell r="AC1266" t="str">
            <v>철근콘크리트조</v>
          </cell>
          <cell r="AD1266" t="str">
            <v>유</v>
          </cell>
          <cell r="AF1266">
            <v>1356.38</v>
          </cell>
          <cell r="AG1266">
            <v>229.49</v>
          </cell>
          <cell r="AH1266">
            <v>678.19</v>
          </cell>
          <cell r="AI1266" t="str">
            <v>1994.01.11</v>
          </cell>
          <cell r="AJ1266">
            <v>1</v>
          </cell>
          <cell r="AL1266" t="str">
            <v xml:space="preserve"> 2종일주</v>
          </cell>
          <cell r="AM1266" t="str">
            <v>주상용</v>
          </cell>
          <cell r="AO1266" t="str">
            <v>b</v>
          </cell>
          <cell r="AP1266" t="str">
            <v>바</v>
          </cell>
          <cell r="AQ1266" t="str">
            <v>2주</v>
          </cell>
          <cell r="AR1266" t="str">
            <v>주상용</v>
          </cell>
          <cell r="AS1266">
            <v>3900000</v>
          </cell>
          <cell r="AT1266">
            <v>0.98753999999999997</v>
          </cell>
          <cell r="AU1266">
            <v>1</v>
          </cell>
          <cell r="AV1266">
            <v>12</v>
          </cell>
          <cell r="AW1266">
            <v>0</v>
          </cell>
          <cell r="AX1266">
            <v>4</v>
          </cell>
          <cell r="AY1266">
            <v>0</v>
          </cell>
          <cell r="AZ1266">
            <v>3</v>
          </cell>
          <cell r="BA1266">
            <v>5.0000000000000044E-3</v>
          </cell>
          <cell r="BB1266">
            <v>1</v>
          </cell>
          <cell r="BC1266">
            <v>0</v>
          </cell>
          <cell r="BD1266">
            <v>1.01</v>
          </cell>
          <cell r="BE1266">
            <v>3</v>
          </cell>
          <cell r="BF1266">
            <v>1</v>
          </cell>
          <cell r="BG1266">
            <v>3</v>
          </cell>
          <cell r="BH1266">
            <v>1</v>
          </cell>
          <cell r="BI1266">
            <v>2</v>
          </cell>
          <cell r="BJ1266">
            <v>-2.0000000000000018E-2</v>
          </cell>
          <cell r="BK1266" t="str">
            <v>부</v>
          </cell>
          <cell r="BL1266">
            <v>-1.0000000000000009E-2</v>
          </cell>
          <cell r="BM1266" t="str">
            <v>평</v>
          </cell>
          <cell r="BN1266">
            <v>0</v>
          </cell>
          <cell r="BO1266">
            <v>3</v>
          </cell>
          <cell r="BP1266">
            <v>2.0000000000000018E-3</v>
          </cell>
          <cell r="BQ1266">
            <v>0</v>
          </cell>
          <cell r="BR1266">
            <v>0.97</v>
          </cell>
          <cell r="BS1266">
            <v>1</v>
          </cell>
          <cell r="BT1266">
            <v>1</v>
          </cell>
          <cell r="BU1266">
            <v>1</v>
          </cell>
          <cell r="BV1266">
            <v>1</v>
          </cell>
          <cell r="BW1266">
            <v>0.98</v>
          </cell>
          <cell r="BX1266">
            <v>1.9</v>
          </cell>
          <cell r="BY1266">
            <v>7171317.9719999991</v>
          </cell>
          <cell r="BZ1266">
            <v>7170000</v>
          </cell>
          <cell r="CA1266">
            <v>23710000</v>
          </cell>
          <cell r="CB1266">
            <v>3759230999.9999995</v>
          </cell>
          <cell r="CC1266">
            <v>1879615499.9999998</v>
          </cell>
          <cell r="CE1266">
            <v>8100000</v>
          </cell>
          <cell r="CF1266">
            <v>0.88518518518518519</v>
          </cell>
          <cell r="CG1266">
            <v>5700000</v>
          </cell>
          <cell r="CH1266">
            <v>1.2578947368421052</v>
          </cell>
        </row>
        <row r="1267">
          <cell r="A1267" t="str">
            <v>평동027-012_14.3</v>
          </cell>
          <cell r="B1267">
            <v>1211</v>
          </cell>
          <cell r="G1267" t="str">
            <v>9월1일</v>
          </cell>
          <cell r="J1267" t="str">
            <v>평동</v>
          </cell>
          <cell r="K1267" t="str">
            <v>027-012</v>
          </cell>
          <cell r="L1267">
            <v>27</v>
          </cell>
          <cell r="M1267">
            <v>12</v>
          </cell>
          <cell r="N1267" t="str">
            <v>평동027-012</v>
          </cell>
          <cell r="P1267" t="str">
            <v>도로</v>
          </cell>
          <cell r="Q1267">
            <v>1</v>
          </cell>
          <cell r="R1267">
            <v>14.3</v>
          </cell>
          <cell r="S1267">
            <v>14.3</v>
          </cell>
          <cell r="T1267">
            <v>7.15</v>
          </cell>
          <cell r="U1267" t="str">
            <v>○</v>
          </cell>
          <cell r="V1267">
            <v>7.1499977111816406</v>
          </cell>
          <cell r="AL1267" t="e">
            <v>#N/A</v>
          </cell>
          <cell r="AM1267" t="e">
            <v>#N/A</v>
          </cell>
          <cell r="AN1267" t="str">
            <v>27-9 사도</v>
          </cell>
          <cell r="AO1267" t="str">
            <v>027-009</v>
          </cell>
          <cell r="AP1267" t="str">
            <v>바</v>
          </cell>
          <cell r="AQ1267" t="str">
            <v>2주</v>
          </cell>
          <cell r="AR1267" t="str">
            <v>주상용</v>
          </cell>
          <cell r="AS1267">
            <v>3900000</v>
          </cell>
          <cell r="AT1267">
            <v>0.98753999999999997</v>
          </cell>
          <cell r="AU1267">
            <v>1</v>
          </cell>
          <cell r="AV1267">
            <v>7</v>
          </cell>
          <cell r="AW1267">
            <v>-3.0000000000000027E-2</v>
          </cell>
          <cell r="AX1267">
            <v>0</v>
          </cell>
          <cell r="AY1267">
            <v>-1.4000000000000012E-2</v>
          </cell>
          <cell r="AZ1267">
            <v>0</v>
          </cell>
          <cell r="BA1267">
            <v>0</v>
          </cell>
          <cell r="BB1267">
            <v>1</v>
          </cell>
          <cell r="BC1267">
            <v>0</v>
          </cell>
          <cell r="BD1267">
            <v>0.96</v>
          </cell>
          <cell r="BE1267">
            <v>3</v>
          </cell>
          <cell r="BF1267">
            <v>1</v>
          </cell>
          <cell r="BG1267">
            <v>3</v>
          </cell>
          <cell r="BH1267">
            <v>1</v>
          </cell>
          <cell r="BI1267">
            <v>1</v>
          </cell>
          <cell r="BJ1267">
            <v>0</v>
          </cell>
          <cell r="BK1267" t="str">
            <v>제</v>
          </cell>
          <cell r="BL1267">
            <v>0</v>
          </cell>
          <cell r="BM1267" t="str">
            <v>평</v>
          </cell>
          <cell r="BN1267">
            <v>0</v>
          </cell>
          <cell r="BO1267">
            <v>1</v>
          </cell>
          <cell r="BP1267">
            <v>-1.0000000000000009E-2</v>
          </cell>
          <cell r="BQ1267">
            <v>0</v>
          </cell>
          <cell r="BR1267">
            <v>0.99</v>
          </cell>
          <cell r="BS1267">
            <v>1</v>
          </cell>
          <cell r="BT1267">
            <v>1</v>
          </cell>
          <cell r="BU1267">
            <v>1</v>
          </cell>
          <cell r="BV1267">
            <v>0.33</v>
          </cell>
          <cell r="BW1267">
            <v>0.314</v>
          </cell>
          <cell r="BX1267">
            <v>1.9</v>
          </cell>
          <cell r="BY1267">
            <v>2297748.8195999996</v>
          </cell>
          <cell r="BZ1267">
            <v>2300000</v>
          </cell>
          <cell r="CA1267">
            <v>7600000</v>
          </cell>
          <cell r="CB1267">
            <v>32890000</v>
          </cell>
          <cell r="CC1267">
            <v>16445000</v>
          </cell>
          <cell r="CE1267">
            <v>2670000</v>
          </cell>
          <cell r="CF1267">
            <v>0.86142322097378277</v>
          </cell>
          <cell r="CG1267" t="e">
            <v>#N/A</v>
          </cell>
          <cell r="CH1267" t="e">
            <v>#N/A</v>
          </cell>
        </row>
        <row r="1268">
          <cell r="A1268" t="str">
            <v>평동027-013_3.2</v>
          </cell>
          <cell r="B1268">
            <v>1212</v>
          </cell>
          <cell r="G1268" t="str">
            <v>9월1일</v>
          </cell>
          <cell r="J1268" t="str">
            <v>평동</v>
          </cell>
          <cell r="K1268" t="str">
            <v>027-013</v>
          </cell>
          <cell r="L1268">
            <v>27</v>
          </cell>
          <cell r="M1268">
            <v>13</v>
          </cell>
          <cell r="N1268" t="str">
            <v>평동027-013</v>
          </cell>
          <cell r="P1268" t="str">
            <v>도로</v>
          </cell>
          <cell r="Q1268">
            <v>1</v>
          </cell>
          <cell r="R1268">
            <v>3.2</v>
          </cell>
          <cell r="S1268">
            <v>3.2</v>
          </cell>
          <cell r="T1268">
            <v>1.6</v>
          </cell>
          <cell r="U1268" t="str">
            <v>○</v>
          </cell>
          <cell r="V1268">
            <v>1.5999994277954102</v>
          </cell>
          <cell r="AL1268" t="e">
            <v>#N/A</v>
          </cell>
          <cell r="AM1268" t="e">
            <v>#N/A</v>
          </cell>
          <cell r="AN1268" t="str">
            <v>27-9 사도</v>
          </cell>
          <cell r="AO1268" t="str">
            <v>027-009</v>
          </cell>
          <cell r="AP1268" t="str">
            <v>바</v>
          </cell>
          <cell r="AQ1268" t="str">
            <v>2주</v>
          </cell>
          <cell r="AR1268" t="str">
            <v>주상용</v>
          </cell>
          <cell r="AS1268">
            <v>3900000</v>
          </cell>
          <cell r="AT1268">
            <v>0.98753999999999997</v>
          </cell>
          <cell r="AU1268">
            <v>1</v>
          </cell>
          <cell r="AV1268">
            <v>7</v>
          </cell>
          <cell r="AW1268">
            <v>-3.0000000000000027E-2</v>
          </cell>
          <cell r="AX1268">
            <v>0</v>
          </cell>
          <cell r="AY1268">
            <v>-1.4000000000000012E-2</v>
          </cell>
          <cell r="AZ1268">
            <v>0</v>
          </cell>
          <cell r="BA1268">
            <v>0</v>
          </cell>
          <cell r="BB1268">
            <v>1</v>
          </cell>
          <cell r="BC1268">
            <v>0</v>
          </cell>
          <cell r="BD1268">
            <v>0.96</v>
          </cell>
          <cell r="BE1268">
            <v>3</v>
          </cell>
          <cell r="BF1268">
            <v>1</v>
          </cell>
          <cell r="BG1268">
            <v>3</v>
          </cell>
          <cell r="BH1268">
            <v>1</v>
          </cell>
          <cell r="BI1268">
            <v>1</v>
          </cell>
          <cell r="BJ1268">
            <v>0</v>
          </cell>
          <cell r="BK1268" t="str">
            <v>제</v>
          </cell>
          <cell r="BL1268">
            <v>0</v>
          </cell>
          <cell r="BM1268" t="str">
            <v>평</v>
          </cell>
          <cell r="BN1268">
            <v>0</v>
          </cell>
          <cell r="BO1268">
            <v>1</v>
          </cell>
          <cell r="BP1268">
            <v>-1.0000000000000009E-2</v>
          </cell>
          <cell r="BQ1268">
            <v>0</v>
          </cell>
          <cell r="BR1268">
            <v>0.99</v>
          </cell>
          <cell r="BS1268">
            <v>1</v>
          </cell>
          <cell r="BT1268">
            <v>1</v>
          </cell>
          <cell r="BU1268">
            <v>1</v>
          </cell>
          <cell r="BV1268">
            <v>0.33</v>
          </cell>
          <cell r="BW1268">
            <v>0.314</v>
          </cell>
          <cell r="BX1268">
            <v>1.9</v>
          </cell>
          <cell r="BY1268">
            <v>2297748.8195999996</v>
          </cell>
          <cell r="BZ1268">
            <v>2300000</v>
          </cell>
          <cell r="CA1268">
            <v>7600000</v>
          </cell>
          <cell r="CB1268">
            <v>7360000</v>
          </cell>
          <cell r="CC1268">
            <v>3680000</v>
          </cell>
          <cell r="CE1268" t="e">
            <v>#N/A</v>
          </cell>
          <cell r="CF1268" t="e">
            <v>#N/A</v>
          </cell>
          <cell r="CG1268" t="e">
            <v>#N/A</v>
          </cell>
          <cell r="CH1268" t="e">
            <v>#N/A</v>
          </cell>
        </row>
        <row r="1269">
          <cell r="A1269" t="str">
            <v>평동027-014_7.5</v>
          </cell>
          <cell r="B1269">
            <v>1213</v>
          </cell>
          <cell r="G1269" t="str">
            <v>9월1일</v>
          </cell>
          <cell r="J1269" t="str">
            <v>평동</v>
          </cell>
          <cell r="K1269" t="str">
            <v>027-014</v>
          </cell>
          <cell r="L1269">
            <v>27</v>
          </cell>
          <cell r="M1269">
            <v>14</v>
          </cell>
          <cell r="N1269" t="str">
            <v>평동027-014</v>
          </cell>
          <cell r="P1269" t="str">
            <v>도로</v>
          </cell>
          <cell r="Q1269">
            <v>1</v>
          </cell>
          <cell r="R1269">
            <v>7.6</v>
          </cell>
          <cell r="S1269">
            <v>7.5</v>
          </cell>
          <cell r="T1269">
            <v>3.75</v>
          </cell>
          <cell r="U1269" t="str">
            <v>○</v>
          </cell>
          <cell r="V1269">
            <v>3.75</v>
          </cell>
          <cell r="W1269" t="str">
            <v>일부편입</v>
          </cell>
          <cell r="AL1269" t="e">
            <v>#N/A</v>
          </cell>
          <cell r="AM1269" t="e">
            <v>#N/A</v>
          </cell>
          <cell r="AN1269" t="str">
            <v>27-9 사도</v>
          </cell>
          <cell r="AO1269" t="str">
            <v>027-009</v>
          </cell>
          <cell r="AP1269" t="str">
            <v>바</v>
          </cell>
          <cell r="AQ1269" t="str">
            <v>2주</v>
          </cell>
          <cell r="AR1269" t="str">
            <v>주상용</v>
          </cell>
          <cell r="AS1269">
            <v>3900000</v>
          </cell>
          <cell r="AT1269">
            <v>0.98753999999999997</v>
          </cell>
          <cell r="AU1269">
            <v>1</v>
          </cell>
          <cell r="AV1269">
            <v>7</v>
          </cell>
          <cell r="AW1269">
            <v>-3.0000000000000027E-2</v>
          </cell>
          <cell r="AX1269">
            <v>0</v>
          </cell>
          <cell r="AY1269">
            <v>-1.4000000000000012E-2</v>
          </cell>
          <cell r="AZ1269">
            <v>0</v>
          </cell>
          <cell r="BA1269">
            <v>0</v>
          </cell>
          <cell r="BB1269">
            <v>1</v>
          </cell>
          <cell r="BC1269">
            <v>0</v>
          </cell>
          <cell r="BD1269">
            <v>0.96</v>
          </cell>
          <cell r="BE1269">
            <v>3</v>
          </cell>
          <cell r="BF1269">
            <v>1</v>
          </cell>
          <cell r="BG1269">
            <v>3</v>
          </cell>
          <cell r="BH1269">
            <v>1</v>
          </cell>
          <cell r="BI1269">
            <v>1</v>
          </cell>
          <cell r="BJ1269">
            <v>0</v>
          </cell>
          <cell r="BK1269" t="str">
            <v>제</v>
          </cell>
          <cell r="BL1269">
            <v>0</v>
          </cell>
          <cell r="BM1269" t="str">
            <v>평</v>
          </cell>
          <cell r="BN1269">
            <v>0</v>
          </cell>
          <cell r="BO1269">
            <v>1</v>
          </cell>
          <cell r="BP1269">
            <v>-1.0000000000000009E-2</v>
          </cell>
          <cell r="BQ1269">
            <v>0</v>
          </cell>
          <cell r="BR1269">
            <v>0.99</v>
          </cell>
          <cell r="BS1269">
            <v>1</v>
          </cell>
          <cell r="BT1269">
            <v>1</v>
          </cell>
          <cell r="BU1269">
            <v>1</v>
          </cell>
          <cell r="BV1269">
            <v>0.33</v>
          </cell>
          <cell r="BW1269">
            <v>0.314</v>
          </cell>
          <cell r="BX1269">
            <v>1.9</v>
          </cell>
          <cell r="BY1269">
            <v>2297748.8195999996</v>
          </cell>
          <cell r="BZ1269">
            <v>2300000</v>
          </cell>
          <cell r="CA1269">
            <v>7600000</v>
          </cell>
          <cell r="CB1269">
            <v>17250000</v>
          </cell>
          <cell r="CC1269">
            <v>8625000</v>
          </cell>
          <cell r="CE1269">
            <v>2670000</v>
          </cell>
          <cell r="CF1269">
            <v>0.86142322097378277</v>
          </cell>
          <cell r="CG1269" t="e">
            <v>#N/A</v>
          </cell>
          <cell r="CH1269" t="e">
            <v>#N/A</v>
          </cell>
        </row>
        <row r="1270">
          <cell r="A1270" t="str">
            <v>평동019-001_359.7</v>
          </cell>
          <cell r="B1270">
            <v>1214</v>
          </cell>
          <cell r="C1270">
            <v>1031</v>
          </cell>
          <cell r="D1270">
            <v>878</v>
          </cell>
          <cell r="F1270" t="str">
            <v>조양희(대표)</v>
          </cell>
          <cell r="G1270" t="str">
            <v>9월1일</v>
          </cell>
          <cell r="H1270" t="str">
            <v xml:space="preserve"> 290314-1</v>
          </cell>
          <cell r="I1270" t="str">
            <v>서대문구 영천동 100 독립문삼호@ 104-603</v>
          </cell>
          <cell r="J1270" t="str">
            <v>평동</v>
          </cell>
          <cell r="K1270" t="str">
            <v>019-001</v>
          </cell>
          <cell r="L1270">
            <v>19</v>
          </cell>
          <cell r="M1270">
            <v>1</v>
          </cell>
          <cell r="N1270" t="str">
            <v>평동019-001</v>
          </cell>
          <cell r="P1270" t="str">
            <v>대</v>
          </cell>
          <cell r="Q1270">
            <v>1</v>
          </cell>
          <cell r="R1270">
            <v>359.7</v>
          </cell>
          <cell r="S1270">
            <v>359.7</v>
          </cell>
          <cell r="T1270">
            <v>179.85</v>
          </cell>
          <cell r="U1270" t="str">
            <v>○</v>
          </cell>
          <cell r="V1270" t="str">
            <v>토소,건소</v>
          </cell>
          <cell r="W1270" t="str">
            <v>평동 19-1 대표</v>
          </cell>
          <cell r="AH1270">
            <v>119.005</v>
          </cell>
          <cell r="AJ1270">
            <v>1</v>
          </cell>
          <cell r="AL1270" t="str">
            <v xml:space="preserve"> 2종일주</v>
          </cell>
          <cell r="AM1270" t="str">
            <v>주상기타</v>
          </cell>
          <cell r="AO1270" t="str">
            <v>a</v>
          </cell>
          <cell r="AP1270" t="str">
            <v>바</v>
          </cell>
          <cell r="AQ1270" t="str">
            <v>2주</v>
          </cell>
          <cell r="AR1270" t="str">
            <v>주상용</v>
          </cell>
          <cell r="AS1270">
            <v>3900000</v>
          </cell>
          <cell r="AT1270">
            <v>0.98753999999999997</v>
          </cell>
          <cell r="AU1270">
            <v>1</v>
          </cell>
          <cell r="AV1270">
            <v>7</v>
          </cell>
          <cell r="AW1270">
            <v>-3.0000000000000027E-2</v>
          </cell>
          <cell r="AX1270">
            <v>0</v>
          </cell>
          <cell r="AY1270">
            <v>-1.4000000000000012E-2</v>
          </cell>
          <cell r="AZ1270">
            <v>0</v>
          </cell>
          <cell r="BA1270">
            <v>0</v>
          </cell>
          <cell r="BB1270">
            <v>1</v>
          </cell>
          <cell r="BC1270">
            <v>0</v>
          </cell>
          <cell r="BD1270">
            <v>0.96</v>
          </cell>
          <cell r="BE1270">
            <v>3</v>
          </cell>
          <cell r="BF1270">
            <v>1</v>
          </cell>
          <cell r="BG1270">
            <v>3</v>
          </cell>
          <cell r="BH1270">
            <v>1</v>
          </cell>
          <cell r="BI1270">
            <v>1</v>
          </cell>
          <cell r="BJ1270">
            <v>0</v>
          </cell>
          <cell r="BK1270" t="str">
            <v>제</v>
          </cell>
          <cell r="BL1270">
            <v>0</v>
          </cell>
          <cell r="BM1270" t="str">
            <v>평</v>
          </cell>
          <cell r="BN1270">
            <v>0</v>
          </cell>
          <cell r="BO1270">
            <v>1</v>
          </cell>
          <cell r="BP1270">
            <v>-1.0000000000000009E-2</v>
          </cell>
          <cell r="BQ1270">
            <v>0</v>
          </cell>
          <cell r="BR1270">
            <v>0.99</v>
          </cell>
          <cell r="BS1270">
            <v>1</v>
          </cell>
          <cell r="BT1270">
            <v>1</v>
          </cell>
          <cell r="BU1270">
            <v>1</v>
          </cell>
          <cell r="BV1270">
            <v>1</v>
          </cell>
          <cell r="BW1270">
            <v>0.95</v>
          </cell>
          <cell r="BX1270">
            <v>1.9</v>
          </cell>
          <cell r="BY1270">
            <v>6951787.8299999991</v>
          </cell>
          <cell r="BZ1270">
            <v>6950000</v>
          </cell>
          <cell r="CA1270">
            <v>22980000</v>
          </cell>
          <cell r="CB1270">
            <v>2499915000</v>
          </cell>
          <cell r="CC1270">
            <v>1249957500</v>
          </cell>
          <cell r="CE1270">
            <v>6840000</v>
          </cell>
          <cell r="CF1270">
            <v>1.0160818713450293</v>
          </cell>
          <cell r="CG1270">
            <v>4140000</v>
          </cell>
          <cell r="CH1270">
            <v>1.6787439613526569</v>
          </cell>
        </row>
        <row r="1271">
          <cell r="A1271">
            <v>1.6787433624267578</v>
          </cell>
          <cell r="B1271">
            <v>1215</v>
          </cell>
          <cell r="G1271" t="str">
            <v>9월1일</v>
          </cell>
          <cell r="J1271" t="str">
            <v>평동</v>
          </cell>
          <cell r="K1271" t="str">
            <v>027-009</v>
          </cell>
          <cell r="L1271">
            <v>27</v>
          </cell>
          <cell r="M1271">
            <v>9</v>
          </cell>
          <cell r="N1271" t="str">
            <v>평동027-009</v>
          </cell>
          <cell r="Q1271">
            <v>1</v>
          </cell>
          <cell r="T1271">
            <v>262.14999999999998</v>
          </cell>
          <cell r="U1271" t="str">
            <v>○</v>
          </cell>
          <cell r="V1271">
            <v>262.14990234375</v>
          </cell>
          <cell r="AH1271">
            <v>678.19</v>
          </cell>
          <cell r="AJ1271">
            <v>1</v>
          </cell>
          <cell r="AL1271" t="str">
            <v xml:space="preserve"> 2종일주</v>
          </cell>
          <cell r="AM1271" t="str">
            <v>주상용</v>
          </cell>
          <cell r="AO1271" t="str">
            <v>b</v>
          </cell>
          <cell r="AP1271" t="str">
            <v>바</v>
          </cell>
          <cell r="AQ1271" t="str">
            <v>2주</v>
          </cell>
          <cell r="AR1271" t="str">
            <v>주상용</v>
          </cell>
          <cell r="AS1271">
            <v>3900000</v>
          </cell>
          <cell r="AT1271">
            <v>0.98753999999999997</v>
          </cell>
          <cell r="AU1271">
            <v>1</v>
          </cell>
          <cell r="AV1271">
            <v>12</v>
          </cell>
          <cell r="AW1271">
            <v>0</v>
          </cell>
          <cell r="AX1271">
            <v>4</v>
          </cell>
          <cell r="AY1271">
            <v>0</v>
          </cell>
          <cell r="AZ1271">
            <v>3</v>
          </cell>
          <cell r="BA1271">
            <v>5.0000000000000044E-3</v>
          </cell>
          <cell r="BB1271">
            <v>1</v>
          </cell>
          <cell r="BC1271">
            <v>0</v>
          </cell>
          <cell r="BD1271">
            <v>1.01</v>
          </cell>
          <cell r="BE1271">
            <v>3</v>
          </cell>
          <cell r="BF1271">
            <v>1</v>
          </cell>
          <cell r="BG1271">
            <v>3</v>
          </cell>
          <cell r="BH1271">
            <v>1</v>
          </cell>
          <cell r="BI1271">
            <v>2</v>
          </cell>
          <cell r="BJ1271">
            <v>-2.0000000000000018E-2</v>
          </cell>
          <cell r="BK1271" t="str">
            <v>부</v>
          </cell>
          <cell r="BL1271">
            <v>-1.0000000000000009E-2</v>
          </cell>
          <cell r="BM1271" t="str">
            <v>평</v>
          </cell>
          <cell r="BN1271">
            <v>0</v>
          </cell>
          <cell r="BO1271">
            <v>3</v>
          </cell>
          <cell r="BP1271">
            <v>2.0000000000000018E-3</v>
          </cell>
          <cell r="BQ1271">
            <v>0</v>
          </cell>
          <cell r="BR1271">
            <v>0.97</v>
          </cell>
          <cell r="BS1271">
            <v>1</v>
          </cell>
          <cell r="BT1271">
            <v>1</v>
          </cell>
          <cell r="BU1271">
            <v>1</v>
          </cell>
          <cell r="BV1271">
            <v>1</v>
          </cell>
          <cell r="BW1271">
            <v>0.98</v>
          </cell>
          <cell r="BX1271">
            <v>1.9</v>
          </cell>
          <cell r="BY1271">
            <v>7171317.9719999991</v>
          </cell>
          <cell r="BZ1271">
            <v>7170000</v>
          </cell>
          <cell r="CA1271">
            <v>23710000</v>
          </cell>
          <cell r="CB1271">
            <v>0</v>
          </cell>
          <cell r="CC1271">
            <v>1879615499.9999998</v>
          </cell>
          <cell r="CE1271" t="e">
            <v>#VALUE!</v>
          </cell>
          <cell r="CF1271" t="e">
            <v>#VALUE!</v>
          </cell>
          <cell r="CG1271">
            <v>5700000</v>
          </cell>
          <cell r="CH1271">
            <v>1.2578947368421052</v>
          </cell>
        </row>
        <row r="1272">
          <cell r="A1272">
            <v>1.2578945159912109</v>
          </cell>
          <cell r="B1272">
            <v>1216</v>
          </cell>
          <cell r="G1272" t="str">
            <v>9월1일</v>
          </cell>
          <cell r="J1272" t="str">
            <v>평동</v>
          </cell>
          <cell r="K1272" t="str">
            <v>027-012</v>
          </cell>
          <cell r="L1272">
            <v>27</v>
          </cell>
          <cell r="M1272">
            <v>12</v>
          </cell>
          <cell r="N1272" t="str">
            <v>평동027-012</v>
          </cell>
          <cell r="Q1272">
            <v>1</v>
          </cell>
          <cell r="T1272">
            <v>7.15</v>
          </cell>
          <cell r="U1272" t="str">
            <v>○</v>
          </cell>
          <cell r="V1272">
            <v>7.1499977111816406</v>
          </cell>
          <cell r="AL1272" t="e">
            <v>#N/A</v>
          </cell>
          <cell r="AM1272" t="e">
            <v>#N/A</v>
          </cell>
          <cell r="AO1272" t="str">
            <v>027-009</v>
          </cell>
          <cell r="AP1272" t="str">
            <v>바</v>
          </cell>
          <cell r="AQ1272" t="str">
            <v>2주</v>
          </cell>
          <cell r="AR1272" t="str">
            <v>주상용</v>
          </cell>
          <cell r="AS1272">
            <v>3900000</v>
          </cell>
          <cell r="AT1272">
            <v>0.98753999999999997</v>
          </cell>
          <cell r="AU1272">
            <v>1</v>
          </cell>
          <cell r="AV1272">
            <v>7</v>
          </cell>
          <cell r="AW1272">
            <v>-3.0000000000000027E-2</v>
          </cell>
          <cell r="AX1272">
            <v>0</v>
          </cell>
          <cell r="AY1272">
            <v>-1.4000000000000012E-2</v>
          </cell>
          <cell r="AZ1272">
            <v>0</v>
          </cell>
          <cell r="BA1272">
            <v>0</v>
          </cell>
          <cell r="BB1272">
            <v>1</v>
          </cell>
          <cell r="BC1272">
            <v>0</v>
          </cell>
          <cell r="BD1272">
            <v>0.96</v>
          </cell>
          <cell r="BE1272">
            <v>3</v>
          </cell>
          <cell r="BF1272">
            <v>1</v>
          </cell>
          <cell r="BG1272">
            <v>3</v>
          </cell>
          <cell r="BH1272">
            <v>1</v>
          </cell>
          <cell r="BI1272">
            <v>1</v>
          </cell>
          <cell r="BJ1272">
            <v>0</v>
          </cell>
          <cell r="BK1272" t="str">
            <v>제</v>
          </cell>
          <cell r="BL1272">
            <v>0</v>
          </cell>
          <cell r="BM1272" t="str">
            <v>평</v>
          </cell>
          <cell r="BN1272">
            <v>0</v>
          </cell>
          <cell r="BO1272">
            <v>1</v>
          </cell>
          <cell r="BP1272">
            <v>-1.0000000000000009E-2</v>
          </cell>
          <cell r="BQ1272">
            <v>0</v>
          </cell>
          <cell r="BR1272">
            <v>0.99</v>
          </cell>
          <cell r="BS1272">
            <v>1</v>
          </cell>
          <cell r="BT1272">
            <v>1</v>
          </cell>
          <cell r="BU1272">
            <v>1</v>
          </cell>
          <cell r="BV1272">
            <v>0.33</v>
          </cell>
          <cell r="BW1272">
            <v>0.314</v>
          </cell>
          <cell r="BX1272">
            <v>1.9</v>
          </cell>
          <cell r="BY1272">
            <v>2297748.8195999996</v>
          </cell>
          <cell r="BZ1272">
            <v>2300000</v>
          </cell>
          <cell r="CA1272">
            <v>7600000</v>
          </cell>
          <cell r="CB1272">
            <v>0</v>
          </cell>
          <cell r="CC1272">
            <v>16445000</v>
          </cell>
          <cell r="CE1272" t="e">
            <v>#VALUE!</v>
          </cell>
          <cell r="CF1272" t="e">
            <v>#VALUE!</v>
          </cell>
          <cell r="CG1272" t="e">
            <v>#N/A</v>
          </cell>
          <cell r="CH1272" t="e">
            <v>#N/A</v>
          </cell>
        </row>
        <row r="1273">
          <cell r="A1273">
            <v>16445000</v>
          </cell>
          <cell r="B1273">
            <v>1217</v>
          </cell>
          <cell r="G1273" t="str">
            <v>9월1일</v>
          </cell>
          <cell r="J1273" t="str">
            <v>평동</v>
          </cell>
          <cell r="K1273" t="str">
            <v>027-013</v>
          </cell>
          <cell r="L1273">
            <v>27</v>
          </cell>
          <cell r="M1273">
            <v>13</v>
          </cell>
          <cell r="N1273" t="str">
            <v>평동027-013</v>
          </cell>
          <cell r="Q1273">
            <v>1</v>
          </cell>
          <cell r="T1273">
            <v>1.6</v>
          </cell>
          <cell r="U1273" t="str">
            <v>○</v>
          </cell>
          <cell r="V1273">
            <v>1.5999994277954102</v>
          </cell>
          <cell r="AL1273" t="e">
            <v>#N/A</v>
          </cell>
          <cell r="AM1273" t="e">
            <v>#N/A</v>
          </cell>
          <cell r="AO1273" t="str">
            <v>027-009</v>
          </cell>
          <cell r="AP1273" t="str">
            <v>바</v>
          </cell>
          <cell r="AQ1273" t="str">
            <v>2주</v>
          </cell>
          <cell r="AR1273" t="str">
            <v>주상용</v>
          </cell>
          <cell r="AS1273">
            <v>3900000</v>
          </cell>
          <cell r="AT1273">
            <v>0.98753999999999997</v>
          </cell>
          <cell r="AU1273">
            <v>1</v>
          </cell>
          <cell r="AV1273">
            <v>7</v>
          </cell>
          <cell r="AW1273">
            <v>-3.0000000000000027E-2</v>
          </cell>
          <cell r="AX1273">
            <v>0</v>
          </cell>
          <cell r="AY1273">
            <v>-1.4000000000000012E-2</v>
          </cell>
          <cell r="AZ1273">
            <v>0</v>
          </cell>
          <cell r="BA1273">
            <v>0</v>
          </cell>
          <cell r="BB1273">
            <v>1</v>
          </cell>
          <cell r="BC1273">
            <v>0</v>
          </cell>
          <cell r="BD1273">
            <v>0.96</v>
          </cell>
          <cell r="BE1273">
            <v>3</v>
          </cell>
          <cell r="BF1273">
            <v>1</v>
          </cell>
          <cell r="BG1273">
            <v>3</v>
          </cell>
          <cell r="BH1273">
            <v>1</v>
          </cell>
          <cell r="BI1273">
            <v>1</v>
          </cell>
          <cell r="BJ1273">
            <v>0</v>
          </cell>
          <cell r="BK1273" t="str">
            <v>제</v>
          </cell>
          <cell r="BL1273">
            <v>0</v>
          </cell>
          <cell r="BM1273" t="str">
            <v>평</v>
          </cell>
          <cell r="BN1273">
            <v>0</v>
          </cell>
          <cell r="BO1273">
            <v>1</v>
          </cell>
          <cell r="BP1273">
            <v>-1.0000000000000009E-2</v>
          </cell>
          <cell r="BQ1273">
            <v>0</v>
          </cell>
          <cell r="BR1273">
            <v>0.99</v>
          </cell>
          <cell r="BS1273">
            <v>1</v>
          </cell>
          <cell r="BT1273">
            <v>1</v>
          </cell>
          <cell r="BU1273">
            <v>1</v>
          </cell>
          <cell r="BV1273">
            <v>0.33</v>
          </cell>
          <cell r="BW1273">
            <v>0.314</v>
          </cell>
          <cell r="BX1273">
            <v>1.9</v>
          </cell>
          <cell r="BY1273">
            <v>2297748.8195999996</v>
          </cell>
          <cell r="BZ1273">
            <v>2300000</v>
          </cell>
          <cell r="CA1273">
            <v>7600000</v>
          </cell>
          <cell r="CB1273">
            <v>0</v>
          </cell>
          <cell r="CC1273">
            <v>3680000</v>
          </cell>
          <cell r="CE1273" t="e">
            <v>#VALUE!</v>
          </cell>
          <cell r="CF1273" t="e">
            <v>#VALUE!</v>
          </cell>
          <cell r="CG1273" t="e">
            <v>#N/A</v>
          </cell>
          <cell r="CH1273" t="e">
            <v>#N/A</v>
          </cell>
        </row>
        <row r="1274">
          <cell r="A1274">
            <v>3680000</v>
          </cell>
          <cell r="B1274">
            <v>1218</v>
          </cell>
          <cell r="G1274" t="str">
            <v>9월1일</v>
          </cell>
          <cell r="J1274" t="str">
            <v>평동</v>
          </cell>
          <cell r="K1274" t="str">
            <v>027-014</v>
          </cell>
          <cell r="L1274">
            <v>27</v>
          </cell>
          <cell r="M1274">
            <v>14</v>
          </cell>
          <cell r="N1274" t="str">
            <v>평동027-014</v>
          </cell>
          <cell r="Q1274">
            <v>1</v>
          </cell>
          <cell r="T1274">
            <v>3.75</v>
          </cell>
          <cell r="U1274" t="str">
            <v>○</v>
          </cell>
          <cell r="V1274">
            <v>3.75</v>
          </cell>
          <cell r="AL1274" t="e">
            <v>#N/A</v>
          </cell>
          <cell r="AM1274" t="e">
            <v>#N/A</v>
          </cell>
          <cell r="AO1274" t="str">
            <v>027-009</v>
          </cell>
          <cell r="AP1274" t="str">
            <v>바</v>
          </cell>
          <cell r="AQ1274" t="str">
            <v>2주</v>
          </cell>
          <cell r="AR1274" t="str">
            <v>주상용</v>
          </cell>
          <cell r="AS1274">
            <v>3900000</v>
          </cell>
          <cell r="AT1274">
            <v>0.98753999999999997</v>
          </cell>
          <cell r="AU1274">
            <v>1</v>
          </cell>
          <cell r="AV1274">
            <v>7</v>
          </cell>
          <cell r="AW1274">
            <v>-3.0000000000000027E-2</v>
          </cell>
          <cell r="AX1274">
            <v>0</v>
          </cell>
          <cell r="AY1274">
            <v>-1.4000000000000012E-2</v>
          </cell>
          <cell r="AZ1274">
            <v>0</v>
          </cell>
          <cell r="BA1274">
            <v>0</v>
          </cell>
          <cell r="BB1274">
            <v>1</v>
          </cell>
          <cell r="BC1274">
            <v>0</v>
          </cell>
          <cell r="BD1274">
            <v>0.96</v>
          </cell>
          <cell r="BE1274">
            <v>3</v>
          </cell>
          <cell r="BF1274">
            <v>1</v>
          </cell>
          <cell r="BG1274">
            <v>3</v>
          </cell>
          <cell r="BH1274">
            <v>1</v>
          </cell>
          <cell r="BI1274">
            <v>1</v>
          </cell>
          <cell r="BJ1274">
            <v>0</v>
          </cell>
          <cell r="BK1274" t="str">
            <v>제</v>
          </cell>
          <cell r="BL1274">
            <v>0</v>
          </cell>
          <cell r="BM1274" t="str">
            <v>평</v>
          </cell>
          <cell r="BN1274">
            <v>0</v>
          </cell>
          <cell r="BO1274">
            <v>1</v>
          </cell>
          <cell r="BP1274">
            <v>-1.0000000000000009E-2</v>
          </cell>
          <cell r="BQ1274">
            <v>0</v>
          </cell>
          <cell r="BR1274">
            <v>0.99</v>
          </cell>
          <cell r="BS1274">
            <v>1</v>
          </cell>
          <cell r="BT1274">
            <v>1</v>
          </cell>
          <cell r="BU1274">
            <v>1</v>
          </cell>
          <cell r="BV1274">
            <v>0.33</v>
          </cell>
          <cell r="BW1274">
            <v>0.314</v>
          </cell>
          <cell r="BX1274">
            <v>1.9</v>
          </cell>
          <cell r="BY1274">
            <v>2297748.8195999996</v>
          </cell>
          <cell r="BZ1274">
            <v>2300000</v>
          </cell>
          <cell r="CA1274">
            <v>7600000</v>
          </cell>
          <cell r="CB1274">
            <v>0</v>
          </cell>
          <cell r="CC1274">
            <v>8625000</v>
          </cell>
          <cell r="CE1274" t="e">
            <v>#VALUE!</v>
          </cell>
          <cell r="CF1274" t="e">
            <v>#VALUE!</v>
          </cell>
          <cell r="CG1274" t="e">
            <v>#N/A</v>
          </cell>
          <cell r="CH1274" t="e">
            <v>#N/A</v>
          </cell>
        </row>
        <row r="1275">
          <cell r="A1275" t="str">
            <v>평동020-002_77.3</v>
          </cell>
          <cell r="B1275">
            <v>1219</v>
          </cell>
          <cell r="C1275">
            <v>1032</v>
          </cell>
          <cell r="D1275">
            <v>879</v>
          </cell>
          <cell r="F1275" t="str">
            <v>남궁순자</v>
          </cell>
          <cell r="G1275" t="str">
            <v>9월1일</v>
          </cell>
          <cell r="H1275" t="str">
            <v>560726-2</v>
          </cell>
          <cell r="I1275" t="str">
            <v>종로구 행촌동 26-3</v>
          </cell>
          <cell r="J1275" t="str">
            <v>평동</v>
          </cell>
          <cell r="K1275" t="str">
            <v>020-002</v>
          </cell>
          <cell r="L1275">
            <v>20</v>
          </cell>
          <cell r="M1275">
            <v>2</v>
          </cell>
          <cell r="N1275" t="str">
            <v>평동020-002</v>
          </cell>
          <cell r="P1275" t="str">
            <v>대</v>
          </cell>
          <cell r="Q1275">
            <v>1</v>
          </cell>
          <cell r="R1275">
            <v>77.3</v>
          </cell>
          <cell r="S1275">
            <v>77.3</v>
          </cell>
          <cell r="T1275">
            <v>77.3</v>
          </cell>
          <cell r="V1275" t="str">
            <v>토소,건소</v>
          </cell>
          <cell r="W1275" t="str">
            <v>양지상건물(평동 20-2,20-19)</v>
          </cell>
          <cell r="X1275">
            <v>1</v>
          </cell>
          <cell r="Y1275">
            <v>3</v>
          </cell>
          <cell r="Z1275">
            <v>1</v>
          </cell>
          <cell r="AA1275">
            <v>3</v>
          </cell>
          <cell r="AB1275" t="str">
            <v>다가구단독주택</v>
          </cell>
          <cell r="AC1275" t="str">
            <v>연와조</v>
          </cell>
          <cell r="AD1275" t="str">
            <v>유</v>
          </cell>
          <cell r="AF1275">
            <v>476.2</v>
          </cell>
          <cell r="AG1275">
            <v>124.55</v>
          </cell>
          <cell r="AH1275">
            <v>476.2</v>
          </cell>
          <cell r="AI1275" t="str">
            <v>1994.07.06</v>
          </cell>
          <cell r="AL1275" t="str">
            <v xml:space="preserve"> 2종일주</v>
          </cell>
          <cell r="AM1275" t="str">
            <v>단독주택</v>
          </cell>
          <cell r="AN1275" t="str">
            <v>20-2,-19 일단</v>
          </cell>
          <cell r="AP1275" t="str">
            <v>사</v>
          </cell>
          <cell r="AQ1275" t="str">
            <v>2주</v>
          </cell>
          <cell r="AR1275" t="str">
            <v>단독주택</v>
          </cell>
          <cell r="AS1275">
            <v>2310000</v>
          </cell>
          <cell r="AT1275">
            <v>0.98753999999999997</v>
          </cell>
          <cell r="AU1275">
            <v>1</v>
          </cell>
          <cell r="AV1275">
            <v>6</v>
          </cell>
          <cell r="AW1275">
            <v>0</v>
          </cell>
          <cell r="AX1275">
            <v>0</v>
          </cell>
          <cell r="AY1275">
            <v>-1.0000000000000009E-2</v>
          </cell>
          <cell r="AZ1275">
            <v>0</v>
          </cell>
          <cell r="BA1275">
            <v>0</v>
          </cell>
          <cell r="BB1275">
            <v>1</v>
          </cell>
          <cell r="BC1275">
            <v>0</v>
          </cell>
          <cell r="BD1275">
            <v>0.99</v>
          </cell>
          <cell r="BE1275">
            <v>1</v>
          </cell>
          <cell r="BF1275">
            <v>1.06</v>
          </cell>
          <cell r="BG1275">
            <v>1</v>
          </cell>
          <cell r="BH1275">
            <v>1.06</v>
          </cell>
          <cell r="BI1275">
            <v>1</v>
          </cell>
          <cell r="BJ1275">
            <v>0</v>
          </cell>
          <cell r="BK1275" t="str">
            <v>제</v>
          </cell>
          <cell r="BL1275">
            <v>-1.0000000000000009E-2</v>
          </cell>
          <cell r="BM1275" t="str">
            <v>평</v>
          </cell>
          <cell r="BN1275">
            <v>0</v>
          </cell>
          <cell r="BO1275">
            <v>1</v>
          </cell>
          <cell r="BP1275">
            <v>-1.0000000000000009E-2</v>
          </cell>
          <cell r="BQ1275">
            <v>0</v>
          </cell>
          <cell r="BR1275">
            <v>0.98</v>
          </cell>
          <cell r="BS1275">
            <v>1</v>
          </cell>
          <cell r="BT1275">
            <v>1</v>
          </cell>
          <cell r="BU1275">
            <v>1</v>
          </cell>
          <cell r="BV1275">
            <v>1</v>
          </cell>
          <cell r="BW1275">
            <v>1.0900000000000001</v>
          </cell>
          <cell r="BX1275">
            <v>2.4700000000000002</v>
          </cell>
          <cell r="BY1275">
            <v>6141721.6060200008</v>
          </cell>
          <cell r="BZ1275">
            <v>6140000</v>
          </cell>
          <cell r="CA1275">
            <v>20300000</v>
          </cell>
          <cell r="CB1275">
            <v>474622000</v>
          </cell>
          <cell r="CC1275">
            <v>474622000</v>
          </cell>
          <cell r="CE1275" t="e">
            <v>#N/A</v>
          </cell>
          <cell r="CF1275" t="e">
            <v>#N/A</v>
          </cell>
          <cell r="CG1275">
            <v>3360000</v>
          </cell>
          <cell r="CH1275">
            <v>1.8273809523809523</v>
          </cell>
        </row>
        <row r="1276">
          <cell r="A1276" t="str">
            <v>평동020-019_141.2</v>
          </cell>
          <cell r="B1276">
            <v>1220</v>
          </cell>
          <cell r="G1276" t="str">
            <v>9월1일</v>
          </cell>
          <cell r="J1276" t="str">
            <v>평동</v>
          </cell>
          <cell r="K1276" t="str">
            <v>020-019</v>
          </cell>
          <cell r="L1276">
            <v>20</v>
          </cell>
          <cell r="M1276">
            <v>19</v>
          </cell>
          <cell r="N1276" t="str">
            <v>평동020-019</v>
          </cell>
          <cell r="P1276" t="str">
            <v>대</v>
          </cell>
          <cell r="Q1276">
            <v>1</v>
          </cell>
          <cell r="R1276">
            <v>141.19999999999999</v>
          </cell>
          <cell r="S1276">
            <v>141.19999999999999</v>
          </cell>
          <cell r="T1276">
            <v>141.19999999999999</v>
          </cell>
          <cell r="V1276">
            <v>141.199951171875</v>
          </cell>
          <cell r="AL1276" t="str">
            <v xml:space="preserve"> 2종일주</v>
          </cell>
          <cell r="AM1276" t="str">
            <v>다세대</v>
          </cell>
          <cell r="AN1276" t="str">
            <v>20-2,-19 일단</v>
          </cell>
          <cell r="AP1276" t="str">
            <v>사</v>
          </cell>
          <cell r="AQ1276" t="str">
            <v>2주</v>
          </cell>
          <cell r="AR1276" t="str">
            <v>단독주택</v>
          </cell>
          <cell r="AS1276">
            <v>2310000</v>
          </cell>
          <cell r="AT1276">
            <v>0.98753999999999997</v>
          </cell>
          <cell r="AU1276">
            <v>1</v>
          </cell>
          <cell r="AV1276">
            <v>6</v>
          </cell>
          <cell r="AW1276">
            <v>0</v>
          </cell>
          <cell r="AX1276">
            <v>0</v>
          </cell>
          <cell r="AY1276">
            <v>-1.0000000000000009E-2</v>
          </cell>
          <cell r="AZ1276">
            <v>0</v>
          </cell>
          <cell r="BA1276">
            <v>0</v>
          </cell>
          <cell r="BB1276">
            <v>1</v>
          </cell>
          <cell r="BC1276">
            <v>0</v>
          </cell>
          <cell r="BD1276">
            <v>0.99</v>
          </cell>
          <cell r="BE1276">
            <v>1</v>
          </cell>
          <cell r="BF1276">
            <v>1.06</v>
          </cell>
          <cell r="BG1276">
            <v>1</v>
          </cell>
          <cell r="BH1276">
            <v>1.06</v>
          </cell>
          <cell r="BI1276">
            <v>1</v>
          </cell>
          <cell r="BJ1276">
            <v>0</v>
          </cell>
          <cell r="BK1276" t="str">
            <v>제</v>
          </cell>
          <cell r="BL1276">
            <v>-1.0000000000000009E-2</v>
          </cell>
          <cell r="BM1276" t="str">
            <v>평</v>
          </cell>
          <cell r="BN1276">
            <v>0</v>
          </cell>
          <cell r="BO1276">
            <v>1</v>
          </cell>
          <cell r="BP1276">
            <v>-1.0000000000000009E-2</v>
          </cell>
          <cell r="BQ1276">
            <v>0</v>
          </cell>
          <cell r="BR1276">
            <v>0.98</v>
          </cell>
          <cell r="BS1276">
            <v>1</v>
          </cell>
          <cell r="BT1276">
            <v>1</v>
          </cell>
          <cell r="BU1276">
            <v>1</v>
          </cell>
          <cell r="BV1276">
            <v>1</v>
          </cell>
          <cell r="BW1276">
            <v>1.0900000000000001</v>
          </cell>
          <cell r="BX1276">
            <v>2.4700000000000002</v>
          </cell>
          <cell r="BY1276">
            <v>6141721.6060200008</v>
          </cell>
          <cell r="BZ1276">
            <v>6140000</v>
          </cell>
          <cell r="CA1276">
            <v>20300000</v>
          </cell>
          <cell r="CB1276">
            <v>866967999.99999988</v>
          </cell>
          <cell r="CC1276">
            <v>866967999.99999988</v>
          </cell>
          <cell r="CE1276" t="e">
            <v>#N/A</v>
          </cell>
          <cell r="CF1276" t="e">
            <v>#N/A</v>
          </cell>
          <cell r="CG1276">
            <v>3360000</v>
          </cell>
          <cell r="CH1276">
            <v>1.8273809523809523</v>
          </cell>
        </row>
        <row r="1277">
          <cell r="A1277" t="str">
            <v>평동020-003_73.5</v>
          </cell>
          <cell r="B1277">
            <v>1221</v>
          </cell>
          <cell r="C1277">
            <v>1033</v>
          </cell>
          <cell r="D1277">
            <v>880</v>
          </cell>
          <cell r="F1277" t="str">
            <v>박승훈</v>
          </cell>
          <cell r="G1277" t="str">
            <v>9월1일</v>
          </cell>
          <cell r="H1277" t="str">
            <v>420120-1</v>
          </cell>
          <cell r="I1277" t="str">
            <v>종로구 평동 20-12</v>
          </cell>
          <cell r="J1277" t="str">
            <v>평동</v>
          </cell>
          <cell r="K1277" t="str">
            <v>020-003</v>
          </cell>
          <cell r="L1277">
            <v>20</v>
          </cell>
          <cell r="M1277">
            <v>3</v>
          </cell>
          <cell r="N1277" t="str">
            <v>평동020-003</v>
          </cell>
          <cell r="P1277" t="str">
            <v>대</v>
          </cell>
          <cell r="Q1277">
            <v>1</v>
          </cell>
          <cell r="R1277">
            <v>73.5</v>
          </cell>
          <cell r="S1277">
            <v>73.5</v>
          </cell>
          <cell r="T1277">
            <v>73.5</v>
          </cell>
          <cell r="V1277" t="str">
            <v>토소,건소</v>
          </cell>
          <cell r="W1277" t="str">
            <v>양지상건물(평동 20-3,12)</v>
          </cell>
          <cell r="X1277">
            <v>1</v>
          </cell>
          <cell r="Y1277">
            <v>2</v>
          </cell>
          <cell r="Z1277">
            <v>1</v>
          </cell>
          <cell r="AA1277">
            <v>3</v>
          </cell>
          <cell r="AB1277" t="str">
            <v>다가구단독(7)</v>
          </cell>
          <cell r="AC1277" t="str">
            <v>철근콘크리트조/연와조</v>
          </cell>
          <cell r="AD1277" t="str">
            <v>유</v>
          </cell>
          <cell r="AF1277">
            <v>501.66</v>
          </cell>
          <cell r="AG1277">
            <v>127.31</v>
          </cell>
          <cell r="AH1277">
            <v>501.66</v>
          </cell>
          <cell r="AI1277" t="str">
            <v>1995.10.17</v>
          </cell>
          <cell r="AL1277" t="str">
            <v xml:space="preserve"> 2종일주</v>
          </cell>
          <cell r="AM1277" t="str">
            <v>다세대</v>
          </cell>
          <cell r="AN1277" t="str">
            <v>20-3,-12 일단</v>
          </cell>
          <cell r="AP1277" t="str">
            <v>사</v>
          </cell>
          <cell r="AQ1277" t="str">
            <v>2주</v>
          </cell>
          <cell r="AR1277" t="str">
            <v>단독주택</v>
          </cell>
          <cell r="AS1277">
            <v>2310000</v>
          </cell>
          <cell r="AT1277">
            <v>0.98753999999999997</v>
          </cell>
          <cell r="AU1277">
            <v>1</v>
          </cell>
          <cell r="AV1277">
            <v>6</v>
          </cell>
          <cell r="AW1277">
            <v>0</v>
          </cell>
          <cell r="AX1277">
            <v>0</v>
          </cell>
          <cell r="AY1277">
            <v>-1.0000000000000009E-2</v>
          </cell>
          <cell r="AZ1277">
            <v>0</v>
          </cell>
          <cell r="BA1277">
            <v>0</v>
          </cell>
          <cell r="BB1277">
            <v>1</v>
          </cell>
          <cell r="BC1277">
            <v>0</v>
          </cell>
          <cell r="BD1277">
            <v>0.99</v>
          </cell>
          <cell r="BE1277">
            <v>1</v>
          </cell>
          <cell r="BF1277">
            <v>1.06</v>
          </cell>
          <cell r="BG1277">
            <v>1</v>
          </cell>
          <cell r="BH1277">
            <v>1.06</v>
          </cell>
          <cell r="BI1277">
            <v>1</v>
          </cell>
          <cell r="BJ1277">
            <v>0</v>
          </cell>
          <cell r="BK1277" t="str">
            <v>제</v>
          </cell>
          <cell r="BL1277">
            <v>-1.0000000000000009E-2</v>
          </cell>
          <cell r="BM1277" t="str">
            <v>평</v>
          </cell>
          <cell r="BN1277">
            <v>0</v>
          </cell>
          <cell r="BO1277">
            <v>1</v>
          </cell>
          <cell r="BP1277">
            <v>-1.0000000000000009E-2</v>
          </cell>
          <cell r="BQ1277">
            <v>0</v>
          </cell>
          <cell r="BR1277">
            <v>0.98</v>
          </cell>
          <cell r="BS1277">
            <v>1</v>
          </cell>
          <cell r="BT1277">
            <v>1</v>
          </cell>
          <cell r="BU1277">
            <v>1</v>
          </cell>
          <cell r="BV1277">
            <v>1</v>
          </cell>
          <cell r="BW1277">
            <v>1.0900000000000001</v>
          </cell>
          <cell r="BX1277">
            <v>2.4700000000000002</v>
          </cell>
          <cell r="BY1277">
            <v>6141721.6060200008</v>
          </cell>
          <cell r="BZ1277">
            <v>6140000</v>
          </cell>
          <cell r="CA1277">
            <v>20300000</v>
          </cell>
          <cell r="CB1277">
            <v>451290000</v>
          </cell>
          <cell r="CC1277">
            <v>451290000</v>
          </cell>
          <cell r="CE1277" t="e">
            <v>#N/A</v>
          </cell>
          <cell r="CF1277" t="e">
            <v>#N/A</v>
          </cell>
          <cell r="CG1277">
            <v>3420000</v>
          </cell>
          <cell r="CH1277">
            <v>1.7953216374269005</v>
          </cell>
        </row>
        <row r="1278">
          <cell r="A1278" t="str">
            <v>평동020-012_141.1</v>
          </cell>
          <cell r="B1278">
            <v>1222</v>
          </cell>
          <cell r="G1278" t="str">
            <v>9월1일</v>
          </cell>
          <cell r="J1278" t="str">
            <v>평동</v>
          </cell>
          <cell r="K1278" t="str">
            <v>020-012</v>
          </cell>
          <cell r="L1278">
            <v>20</v>
          </cell>
          <cell r="M1278">
            <v>12</v>
          </cell>
          <cell r="N1278" t="str">
            <v>평동020-012</v>
          </cell>
          <cell r="P1278" t="str">
            <v>대</v>
          </cell>
          <cell r="Q1278">
            <v>1</v>
          </cell>
          <cell r="R1278">
            <v>141.1</v>
          </cell>
          <cell r="S1278">
            <v>141.1</v>
          </cell>
          <cell r="T1278">
            <v>141.1</v>
          </cell>
          <cell r="V1278">
            <v>141.0999755859375</v>
          </cell>
          <cell r="AL1278" t="str">
            <v xml:space="preserve"> 2종일주</v>
          </cell>
          <cell r="AM1278" t="str">
            <v>다세대</v>
          </cell>
          <cell r="AN1278" t="str">
            <v>20-3,-12 일단</v>
          </cell>
          <cell r="AP1278" t="str">
            <v>사</v>
          </cell>
          <cell r="AQ1278" t="str">
            <v>2주</v>
          </cell>
          <cell r="AR1278" t="str">
            <v>단독주택</v>
          </cell>
          <cell r="AS1278">
            <v>2310000</v>
          </cell>
          <cell r="AT1278">
            <v>0.98753999999999997</v>
          </cell>
          <cell r="AU1278">
            <v>1</v>
          </cell>
          <cell r="AV1278">
            <v>6</v>
          </cell>
          <cell r="AW1278">
            <v>0</v>
          </cell>
          <cell r="AX1278">
            <v>0</v>
          </cell>
          <cell r="AY1278">
            <v>-1.0000000000000009E-2</v>
          </cell>
          <cell r="AZ1278">
            <v>0</v>
          </cell>
          <cell r="BA1278">
            <v>0</v>
          </cell>
          <cell r="BB1278">
            <v>1</v>
          </cell>
          <cell r="BC1278">
            <v>0</v>
          </cell>
          <cell r="BD1278">
            <v>0.99</v>
          </cell>
          <cell r="BE1278">
            <v>1</v>
          </cell>
          <cell r="BF1278">
            <v>1.06</v>
          </cell>
          <cell r="BG1278">
            <v>1</v>
          </cell>
          <cell r="BH1278">
            <v>1.06</v>
          </cell>
          <cell r="BI1278">
            <v>1</v>
          </cell>
          <cell r="BJ1278">
            <v>0</v>
          </cell>
          <cell r="BK1278" t="str">
            <v>제</v>
          </cell>
          <cell r="BL1278">
            <v>-1.0000000000000009E-2</v>
          </cell>
          <cell r="BM1278" t="str">
            <v>평</v>
          </cell>
          <cell r="BN1278">
            <v>0</v>
          </cell>
          <cell r="BO1278">
            <v>1</v>
          </cell>
          <cell r="BP1278">
            <v>-1.0000000000000009E-2</v>
          </cell>
          <cell r="BQ1278">
            <v>0</v>
          </cell>
          <cell r="BR1278">
            <v>0.98</v>
          </cell>
          <cell r="BS1278">
            <v>1</v>
          </cell>
          <cell r="BT1278">
            <v>1</v>
          </cell>
          <cell r="BU1278">
            <v>1</v>
          </cell>
          <cell r="BV1278">
            <v>1</v>
          </cell>
          <cell r="BW1278">
            <v>1.0900000000000001</v>
          </cell>
          <cell r="BX1278">
            <v>2.4700000000000002</v>
          </cell>
          <cell r="BY1278">
            <v>6141721.6060200008</v>
          </cell>
          <cell r="BZ1278">
            <v>6140000</v>
          </cell>
          <cell r="CA1278">
            <v>20300000</v>
          </cell>
          <cell r="CB1278">
            <v>866354000</v>
          </cell>
          <cell r="CC1278">
            <v>866354000</v>
          </cell>
          <cell r="CE1278" t="e">
            <v>#N/A</v>
          </cell>
          <cell r="CF1278" t="e">
            <v>#N/A</v>
          </cell>
          <cell r="CG1278">
            <v>3420000</v>
          </cell>
          <cell r="CH1278">
            <v>1.7953216374269005</v>
          </cell>
        </row>
        <row r="1279">
          <cell r="A1279" t="str">
            <v>평동020-006_62.8</v>
          </cell>
          <cell r="B1279">
            <v>1223</v>
          </cell>
          <cell r="C1279">
            <v>1034</v>
          </cell>
          <cell r="D1279">
            <v>881</v>
          </cell>
          <cell r="F1279" t="str">
            <v>박영임</v>
          </cell>
          <cell r="G1279" t="str">
            <v>9월1일</v>
          </cell>
          <cell r="H1279" t="str">
            <v>521005-2</v>
          </cell>
          <cell r="I1279" t="str">
            <v>강동구 암사2동 선사현대@ 112-803</v>
          </cell>
          <cell r="J1279" t="str">
            <v>평동</v>
          </cell>
          <cell r="K1279" t="str">
            <v>020-006</v>
          </cell>
          <cell r="L1279">
            <v>20</v>
          </cell>
          <cell r="M1279">
            <v>6</v>
          </cell>
          <cell r="N1279" t="str">
            <v>평동020-006</v>
          </cell>
          <cell r="O1279" t="str">
            <v>101호</v>
          </cell>
          <cell r="P1279" t="str">
            <v>대</v>
          </cell>
          <cell r="Q1279">
            <v>1</v>
          </cell>
          <cell r="R1279">
            <v>62.8</v>
          </cell>
          <cell r="S1279">
            <v>62.8</v>
          </cell>
          <cell r="T1279">
            <v>46.93</v>
          </cell>
          <cell r="U1279" t="str">
            <v>○</v>
          </cell>
          <cell r="V1279" t="str">
            <v>토소,건소</v>
          </cell>
          <cell r="W1279" t="str">
            <v>3필지위에 건물(평동 20-6,21-1,103-5)</v>
          </cell>
          <cell r="X1279">
            <v>1</v>
          </cell>
          <cell r="Y1279">
            <v>2</v>
          </cell>
          <cell r="Z1279">
            <v>1</v>
          </cell>
          <cell r="AA1279">
            <v>4</v>
          </cell>
          <cell r="AB1279" t="str">
            <v>공동주택</v>
          </cell>
          <cell r="AC1279" t="str">
            <v>철근콘크리트조</v>
          </cell>
          <cell r="AD1279" t="str">
            <v>유</v>
          </cell>
          <cell r="AF1279">
            <v>745.3</v>
          </cell>
          <cell r="AG1279">
            <v>167.6</v>
          </cell>
          <cell r="AH1279">
            <v>102.17</v>
          </cell>
          <cell r="AI1279" t="str">
            <v>2003.08.21</v>
          </cell>
          <cell r="AL1279" t="str">
            <v xml:space="preserve"> 2종일주</v>
          </cell>
          <cell r="AM1279" t="str">
            <v>단독주택</v>
          </cell>
          <cell r="AN1279" t="str">
            <v>20-6,21-1,108-5 일단</v>
          </cell>
          <cell r="AO1279" t="str">
            <v>구분</v>
          </cell>
          <cell r="AP1279" t="str">
            <v>사</v>
          </cell>
          <cell r="AQ1279" t="str">
            <v>2주</v>
          </cell>
          <cell r="AR1279" t="str">
            <v>단독주택</v>
          </cell>
          <cell r="AS1279">
            <v>2310000</v>
          </cell>
          <cell r="AT1279">
            <v>0.98753999999999997</v>
          </cell>
          <cell r="AU1279">
            <v>1</v>
          </cell>
          <cell r="AV1279">
            <v>6</v>
          </cell>
          <cell r="AW1279">
            <v>0</v>
          </cell>
          <cell r="AX1279">
            <v>3</v>
          </cell>
          <cell r="AY1279">
            <v>0</v>
          </cell>
          <cell r="AZ1279">
            <v>0</v>
          </cell>
          <cell r="BA1279">
            <v>0</v>
          </cell>
          <cell r="BB1279">
            <v>1</v>
          </cell>
          <cell r="BC1279">
            <v>0</v>
          </cell>
          <cell r="BD1279">
            <v>1</v>
          </cell>
          <cell r="BE1279">
            <v>1</v>
          </cell>
          <cell r="BF1279">
            <v>1.06</v>
          </cell>
          <cell r="BG1279">
            <v>1</v>
          </cell>
          <cell r="BH1279">
            <v>1.06</v>
          </cell>
          <cell r="BI1279">
            <v>2</v>
          </cell>
          <cell r="BJ1279">
            <v>-2.0000000000000018E-2</v>
          </cell>
          <cell r="BK1279" t="str">
            <v>제</v>
          </cell>
          <cell r="BL1279">
            <v>-1.0000000000000009E-2</v>
          </cell>
          <cell r="BM1279" t="str">
            <v>평</v>
          </cell>
          <cell r="BN1279">
            <v>0</v>
          </cell>
          <cell r="BO1279">
            <v>2</v>
          </cell>
          <cell r="BP1279">
            <v>0</v>
          </cell>
          <cell r="BQ1279">
            <v>0</v>
          </cell>
          <cell r="BR1279">
            <v>0.97</v>
          </cell>
          <cell r="BS1279">
            <v>1</v>
          </cell>
          <cell r="BT1279">
            <v>1</v>
          </cell>
          <cell r="BU1279">
            <v>1</v>
          </cell>
          <cell r="BV1279">
            <v>1</v>
          </cell>
          <cell r="BW1279">
            <v>1.0900000000000001</v>
          </cell>
          <cell r="BX1279">
            <v>2.4700000000000002</v>
          </cell>
          <cell r="BY1279">
            <v>6141721.6060200008</v>
          </cell>
          <cell r="BZ1279" t="str">
            <v>건물에포함</v>
          </cell>
          <cell r="CA1279">
            <v>20300000</v>
          </cell>
          <cell r="CB1279" t="e">
            <v>#VALUE!</v>
          </cell>
          <cell r="CC1279" t="str">
            <v>건물에 포함하여 평가함</v>
          </cell>
          <cell r="CE1279" t="e">
            <v>#N/A</v>
          </cell>
          <cell r="CF1279" t="e">
            <v>#VALUE!</v>
          </cell>
          <cell r="CG1279">
            <v>3460000</v>
          </cell>
          <cell r="CH1279" t="e">
            <v>#VALUE!</v>
          </cell>
        </row>
        <row r="1280">
          <cell r="A1280" t="str">
            <v>평동021-001_270</v>
          </cell>
          <cell r="B1280">
            <v>1224</v>
          </cell>
          <cell r="G1280" t="str">
            <v>9월1일</v>
          </cell>
          <cell r="J1280" t="str">
            <v>평동</v>
          </cell>
          <cell r="K1280" t="str">
            <v>021-001</v>
          </cell>
          <cell r="L1280">
            <v>21</v>
          </cell>
          <cell r="M1280">
            <v>1</v>
          </cell>
          <cell r="N1280" t="str">
            <v>평동021-001</v>
          </cell>
          <cell r="P1280" t="str">
            <v>대</v>
          </cell>
          <cell r="Q1280">
            <v>1</v>
          </cell>
          <cell r="R1280">
            <v>270</v>
          </cell>
          <cell r="S1280">
            <v>270</v>
          </cell>
          <cell r="V1280">
            <v>270</v>
          </cell>
          <cell r="AL1280" t="str">
            <v xml:space="preserve"> 2종일주</v>
          </cell>
          <cell r="AM1280" t="str">
            <v>단독주택</v>
          </cell>
          <cell r="AN1280" t="str">
            <v>20-6,21-1,108-5 일단</v>
          </cell>
          <cell r="AO1280" t="str">
            <v>구분</v>
          </cell>
          <cell r="AP1280" t="str">
            <v>사</v>
          </cell>
          <cell r="AQ1280" t="str">
            <v>2주</v>
          </cell>
          <cell r="AR1280" t="str">
            <v>단독주택</v>
          </cell>
          <cell r="AS1280">
            <v>2310000</v>
          </cell>
          <cell r="AT1280">
            <v>0.98753999999999997</v>
          </cell>
          <cell r="AU1280">
            <v>1</v>
          </cell>
          <cell r="AV1280">
            <v>6</v>
          </cell>
          <cell r="AW1280">
            <v>0</v>
          </cell>
          <cell r="AX1280">
            <v>3</v>
          </cell>
          <cell r="AY1280">
            <v>0</v>
          </cell>
          <cell r="AZ1280">
            <v>0</v>
          </cell>
          <cell r="BA1280">
            <v>0</v>
          </cell>
          <cell r="BB1280">
            <v>1</v>
          </cell>
          <cell r="BC1280">
            <v>0</v>
          </cell>
          <cell r="BD1280">
            <v>1</v>
          </cell>
          <cell r="BE1280">
            <v>1</v>
          </cell>
          <cell r="BF1280">
            <v>1.06</v>
          </cell>
          <cell r="BG1280">
            <v>1</v>
          </cell>
          <cell r="BH1280">
            <v>1.06</v>
          </cell>
          <cell r="BI1280">
            <v>2</v>
          </cell>
          <cell r="BJ1280">
            <v>-2.0000000000000018E-2</v>
          </cell>
          <cell r="BK1280" t="str">
            <v>제</v>
          </cell>
          <cell r="BL1280">
            <v>-1.0000000000000009E-2</v>
          </cell>
          <cell r="BM1280" t="str">
            <v>평</v>
          </cell>
          <cell r="BN1280">
            <v>0</v>
          </cell>
          <cell r="BO1280">
            <v>2</v>
          </cell>
          <cell r="BP1280">
            <v>0</v>
          </cell>
          <cell r="BQ1280">
            <v>0</v>
          </cell>
          <cell r="BR1280">
            <v>0.97</v>
          </cell>
          <cell r="BS1280">
            <v>1</v>
          </cell>
          <cell r="BT1280">
            <v>1</v>
          </cell>
          <cell r="BU1280">
            <v>1</v>
          </cell>
          <cell r="BV1280">
            <v>1</v>
          </cell>
          <cell r="BW1280">
            <v>1.0900000000000001</v>
          </cell>
          <cell r="BX1280">
            <v>2.4700000000000002</v>
          </cell>
          <cell r="BY1280">
            <v>6141721.6060200008</v>
          </cell>
          <cell r="BZ1280" t="str">
            <v>건물에포함</v>
          </cell>
          <cell r="CA1280">
            <v>20300000</v>
          </cell>
          <cell r="CB1280" t="e">
            <v>#VALUE!</v>
          </cell>
          <cell r="CC1280" t="str">
            <v>건물에 포함하여 평가함</v>
          </cell>
          <cell r="CE1280" t="e">
            <v>#N/A</v>
          </cell>
          <cell r="CF1280" t="e">
            <v>#VALUE!</v>
          </cell>
          <cell r="CG1280">
            <v>3460000</v>
          </cell>
          <cell r="CH1280" t="e">
            <v>#VALUE!</v>
          </cell>
        </row>
        <row r="1281">
          <cell r="A1281" t="str">
            <v>평동108-005_9.5</v>
          </cell>
          <cell r="B1281">
            <v>1225</v>
          </cell>
          <cell r="G1281" t="str">
            <v>9월1일</v>
          </cell>
          <cell r="J1281" t="str">
            <v>평동</v>
          </cell>
          <cell r="K1281" t="str">
            <v>108-005</v>
          </cell>
          <cell r="L1281">
            <v>108</v>
          </cell>
          <cell r="M1281">
            <v>5</v>
          </cell>
          <cell r="N1281" t="str">
            <v>평동108-005</v>
          </cell>
          <cell r="P1281" t="str">
            <v>대</v>
          </cell>
          <cell r="Q1281">
            <v>1</v>
          </cell>
          <cell r="R1281">
            <v>9.5</v>
          </cell>
          <cell r="S1281">
            <v>9.5</v>
          </cell>
          <cell r="V1281">
            <v>9.5</v>
          </cell>
          <cell r="AL1281" t="str">
            <v xml:space="preserve"> 2종일주</v>
          </cell>
          <cell r="AM1281" t="str">
            <v>단독주택</v>
          </cell>
          <cell r="AN1281" t="str">
            <v>20-6,21-1,108-5 일단</v>
          </cell>
          <cell r="AO1281" t="str">
            <v>구분</v>
          </cell>
          <cell r="AP1281" t="str">
            <v>사</v>
          </cell>
          <cell r="AQ1281" t="str">
            <v>2주</v>
          </cell>
          <cell r="AR1281" t="str">
            <v>단독주택</v>
          </cell>
          <cell r="AS1281">
            <v>2310000</v>
          </cell>
          <cell r="AT1281">
            <v>0.98753999999999997</v>
          </cell>
          <cell r="AU1281">
            <v>1</v>
          </cell>
          <cell r="AV1281">
            <v>6</v>
          </cell>
          <cell r="AW1281">
            <v>0</v>
          </cell>
          <cell r="AX1281">
            <v>3</v>
          </cell>
          <cell r="AY1281">
            <v>0</v>
          </cell>
          <cell r="AZ1281">
            <v>0</v>
          </cell>
          <cell r="BA1281">
            <v>0</v>
          </cell>
          <cell r="BB1281">
            <v>1</v>
          </cell>
          <cell r="BC1281">
            <v>0</v>
          </cell>
          <cell r="BD1281">
            <v>1</v>
          </cell>
          <cell r="BE1281">
            <v>1</v>
          </cell>
          <cell r="BF1281">
            <v>1.06</v>
          </cell>
          <cell r="BG1281">
            <v>1</v>
          </cell>
          <cell r="BH1281">
            <v>1.06</v>
          </cell>
          <cell r="BI1281">
            <v>2</v>
          </cell>
          <cell r="BJ1281">
            <v>-2.0000000000000018E-2</v>
          </cell>
          <cell r="BK1281" t="str">
            <v>제</v>
          </cell>
          <cell r="BL1281">
            <v>-1.0000000000000009E-2</v>
          </cell>
          <cell r="BM1281" t="str">
            <v>평</v>
          </cell>
          <cell r="BN1281">
            <v>0</v>
          </cell>
          <cell r="BO1281">
            <v>2</v>
          </cell>
          <cell r="BP1281">
            <v>0</v>
          </cell>
          <cell r="BQ1281">
            <v>0</v>
          </cell>
          <cell r="BR1281">
            <v>0.97</v>
          </cell>
          <cell r="BS1281">
            <v>1</v>
          </cell>
          <cell r="BT1281">
            <v>1</v>
          </cell>
          <cell r="BU1281">
            <v>1</v>
          </cell>
          <cell r="BV1281">
            <v>1</v>
          </cell>
          <cell r="BW1281">
            <v>1.0900000000000001</v>
          </cell>
          <cell r="BX1281">
            <v>2.4700000000000002</v>
          </cell>
          <cell r="BY1281">
            <v>6141721.6060200008</v>
          </cell>
          <cell r="BZ1281" t="str">
            <v>건물에포함</v>
          </cell>
          <cell r="CA1281">
            <v>20300000</v>
          </cell>
          <cell r="CB1281" t="e">
            <v>#VALUE!</v>
          </cell>
          <cell r="CC1281" t="str">
            <v>건물에 포함하여 평가함</v>
          </cell>
          <cell r="CE1281" t="e">
            <v>#N/A</v>
          </cell>
          <cell r="CF1281" t="e">
            <v>#VALUE!</v>
          </cell>
          <cell r="CG1281">
            <v>3460000</v>
          </cell>
          <cell r="CH1281" t="e">
            <v>#VALUE!</v>
          </cell>
        </row>
        <row r="1282">
          <cell r="A1282">
            <v>3460000</v>
          </cell>
          <cell r="B1282">
            <v>1226</v>
          </cell>
          <cell r="C1282">
            <v>1035</v>
          </cell>
          <cell r="D1282">
            <v>882</v>
          </cell>
          <cell r="F1282" t="str">
            <v>김순혜</v>
          </cell>
          <cell r="G1282" t="str">
            <v>9월1일</v>
          </cell>
          <cell r="H1282" t="str">
            <v>560301-2</v>
          </cell>
          <cell r="I1282" t="str">
            <v>성남시 분당구 서현동 92번지 시범현대@ 426동-1201호</v>
          </cell>
          <cell r="J1282" t="str">
            <v>평동</v>
          </cell>
          <cell r="K1282" t="str">
            <v>020-006</v>
          </cell>
          <cell r="L1282">
            <v>20</v>
          </cell>
          <cell r="M1282">
            <v>6</v>
          </cell>
          <cell r="N1282" t="str">
            <v>평동020-006</v>
          </cell>
          <cell r="O1282" t="str">
            <v>102호</v>
          </cell>
          <cell r="T1282">
            <v>49.51</v>
          </cell>
          <cell r="V1282" t="str">
            <v>토소,건소</v>
          </cell>
          <cell r="AH1282">
            <v>107.81</v>
          </cell>
          <cell r="AL1282">
            <v>107.80999755859375</v>
          </cell>
          <cell r="AM1282">
            <v>107.80999755859375</v>
          </cell>
          <cell r="AO1282" t="str">
            <v>구분</v>
          </cell>
          <cell r="AP1282">
            <v>107.80999755859375</v>
          </cell>
          <cell r="AQ1282">
            <v>107.80999755859375</v>
          </cell>
          <cell r="AR1282">
            <v>107.80999755859375</v>
          </cell>
          <cell r="AS1282">
            <v>107.80999755859375</v>
          </cell>
          <cell r="AT1282">
            <v>107.80999755859375</v>
          </cell>
          <cell r="AU1282">
            <v>107.80999755859375</v>
          </cell>
          <cell r="AV1282">
            <v>107.80999755859375</v>
          </cell>
          <cell r="AW1282">
            <v>107.80999755859375</v>
          </cell>
          <cell r="AX1282">
            <v>107.80999755859375</v>
          </cell>
          <cell r="AY1282">
            <v>107.80999755859375</v>
          </cell>
          <cell r="AZ1282">
            <v>107.80999755859375</v>
          </cell>
          <cell r="BA1282">
            <v>107.80999755859375</v>
          </cell>
          <cell r="BB1282">
            <v>107.80999755859375</v>
          </cell>
          <cell r="BC1282">
            <v>107.80999755859375</v>
          </cell>
          <cell r="BD1282">
            <v>107.80999755859375</v>
          </cell>
          <cell r="BE1282">
            <v>107.80999755859375</v>
          </cell>
          <cell r="BF1282">
            <v>107.80999755859375</v>
          </cell>
          <cell r="BG1282">
            <v>107.80999755859375</v>
          </cell>
          <cell r="BH1282">
            <v>107.80999755859375</v>
          </cell>
          <cell r="BI1282">
            <v>107.80999755859375</v>
          </cell>
          <cell r="BJ1282">
            <v>107.80999755859375</v>
          </cell>
          <cell r="BK1282">
            <v>107.80999755859375</v>
          </cell>
          <cell r="BL1282">
            <v>107.80999755859375</v>
          </cell>
          <cell r="BM1282">
            <v>107.80999755859375</v>
          </cell>
          <cell r="BN1282">
            <v>107.80999755859375</v>
          </cell>
          <cell r="BO1282">
            <v>107.80999755859375</v>
          </cell>
          <cell r="BP1282">
            <v>107.80999755859375</v>
          </cell>
          <cell r="BQ1282">
            <v>107.80999755859375</v>
          </cell>
          <cell r="BR1282">
            <v>107.80999755859375</v>
          </cell>
          <cell r="BS1282">
            <v>107.80999755859375</v>
          </cell>
          <cell r="BU1282">
            <v>107.80999755859375</v>
          </cell>
          <cell r="BV1282">
            <v>107.80999755859375</v>
          </cell>
          <cell r="BW1282">
            <v>107.80999755859375</v>
          </cell>
          <cell r="BX1282">
            <v>107.80999755859375</v>
          </cell>
          <cell r="BY1282">
            <v>107.80999755859375</v>
          </cell>
          <cell r="BZ1282" t="str">
            <v>건물에포함</v>
          </cell>
          <cell r="CA1282">
            <v>107.80999755859375</v>
          </cell>
          <cell r="CB1282">
            <v>107.80999755859375</v>
          </cell>
          <cell r="CC1282" t="str">
            <v>건물에 포함하여 평가함</v>
          </cell>
          <cell r="CE1282" t="e">
            <v>#VALUE!</v>
          </cell>
          <cell r="CF1282">
            <v>107.80999755859375</v>
          </cell>
          <cell r="CG1282">
            <v>107.80999755859375</v>
          </cell>
          <cell r="CH1282">
            <v>107.80999755859375</v>
          </cell>
        </row>
        <row r="1283">
          <cell r="A1283">
            <v>107.80999755859375</v>
          </cell>
          <cell r="B1283">
            <v>1229</v>
          </cell>
          <cell r="C1283">
            <v>1036</v>
          </cell>
          <cell r="D1283">
            <v>883</v>
          </cell>
          <cell r="F1283" t="str">
            <v>강경숙</v>
          </cell>
          <cell r="G1283" t="str">
            <v>9월1일</v>
          </cell>
          <cell r="H1283" t="str">
            <v>670502-2</v>
          </cell>
          <cell r="I1283" t="str">
            <v>구로구 신도림동 동아2차@ 205-1009</v>
          </cell>
          <cell r="J1283" t="str">
            <v>평동</v>
          </cell>
          <cell r="K1283" t="str">
            <v>020-006</v>
          </cell>
          <cell r="L1283">
            <v>20</v>
          </cell>
          <cell r="M1283">
            <v>6</v>
          </cell>
          <cell r="N1283" t="str">
            <v>평동020-006</v>
          </cell>
          <cell r="O1283" t="str">
            <v>201호</v>
          </cell>
          <cell r="T1283">
            <v>46.93</v>
          </cell>
          <cell r="V1283" t="str">
            <v>토소,건소</v>
          </cell>
          <cell r="AH1283">
            <v>102.17</v>
          </cell>
          <cell r="AL1283">
            <v>102.16998291015625</v>
          </cell>
          <cell r="AM1283">
            <v>102.16998291015625</v>
          </cell>
          <cell r="AO1283" t="str">
            <v>구분</v>
          </cell>
          <cell r="AP1283">
            <v>102.16998291015625</v>
          </cell>
          <cell r="AQ1283">
            <v>102.16998291015625</v>
          </cell>
          <cell r="AR1283">
            <v>102.16998291015625</v>
          </cell>
          <cell r="AS1283">
            <v>102.16998291015625</v>
          </cell>
          <cell r="AT1283">
            <v>102.16998291015625</v>
          </cell>
          <cell r="AU1283">
            <v>102.16998291015625</v>
          </cell>
          <cell r="AV1283">
            <v>102.16998291015625</v>
          </cell>
          <cell r="AW1283">
            <v>102.16998291015625</v>
          </cell>
          <cell r="AX1283">
            <v>102.16998291015625</v>
          </cell>
          <cell r="AY1283">
            <v>102.16998291015625</v>
          </cell>
          <cell r="AZ1283">
            <v>102.16998291015625</v>
          </cell>
          <cell r="BA1283">
            <v>102.16998291015625</v>
          </cell>
          <cell r="BB1283">
            <v>102.16998291015625</v>
          </cell>
          <cell r="BC1283">
            <v>102.16998291015625</v>
          </cell>
          <cell r="BD1283">
            <v>102.16998291015625</v>
          </cell>
          <cell r="BE1283">
            <v>102.16998291015625</v>
          </cell>
          <cell r="BF1283">
            <v>102.16998291015625</v>
          </cell>
          <cell r="BG1283">
            <v>102.16998291015625</v>
          </cell>
          <cell r="BH1283">
            <v>102.16998291015625</v>
          </cell>
          <cell r="BI1283">
            <v>102.16998291015625</v>
          </cell>
          <cell r="BJ1283">
            <v>102.16998291015625</v>
          </cell>
          <cell r="BK1283">
            <v>102.16998291015625</v>
          </cell>
          <cell r="BL1283">
            <v>102.16998291015625</v>
          </cell>
          <cell r="BM1283">
            <v>102.16998291015625</v>
          </cell>
          <cell r="BN1283">
            <v>102.16998291015625</v>
          </cell>
          <cell r="BO1283">
            <v>102.16998291015625</v>
          </cell>
          <cell r="BP1283">
            <v>102.16998291015625</v>
          </cell>
          <cell r="BQ1283">
            <v>102.16998291015625</v>
          </cell>
          <cell r="BR1283">
            <v>102.16998291015625</v>
          </cell>
          <cell r="BS1283">
            <v>102.16998291015625</v>
          </cell>
          <cell r="BU1283">
            <v>102.16998291015625</v>
          </cell>
          <cell r="BV1283">
            <v>102.16998291015625</v>
          </cell>
          <cell r="BW1283">
            <v>102.16998291015625</v>
          </cell>
          <cell r="BX1283">
            <v>102.16998291015625</v>
          </cell>
          <cell r="BY1283">
            <v>102.16998291015625</v>
          </cell>
          <cell r="BZ1283" t="str">
            <v>건물에포함</v>
          </cell>
          <cell r="CA1283">
            <v>102.16998291015625</v>
          </cell>
          <cell r="CB1283">
            <v>102.16998291015625</v>
          </cell>
          <cell r="CC1283" t="str">
            <v>건물에 포함하여 평가함</v>
          </cell>
          <cell r="CE1283" t="e">
            <v>#VALUE!</v>
          </cell>
          <cell r="CF1283">
            <v>102.16998291015625</v>
          </cell>
          <cell r="CG1283">
            <v>102.16998291015625</v>
          </cell>
          <cell r="CH1283">
            <v>102.16998291015625</v>
          </cell>
        </row>
        <row r="1284">
          <cell r="A1284">
            <v>102.16998291015625</v>
          </cell>
          <cell r="B1284">
            <v>1232</v>
          </cell>
          <cell r="C1284">
            <v>1037</v>
          </cell>
          <cell r="D1284">
            <v>884</v>
          </cell>
          <cell r="F1284" t="str">
            <v>허혜경</v>
          </cell>
          <cell r="G1284" t="str">
            <v>9월1일</v>
          </cell>
          <cell r="H1284" t="str">
            <v>540720-2</v>
          </cell>
          <cell r="I1284" t="str">
            <v>종로구 평동 21-1 마루빌 302호</v>
          </cell>
          <cell r="J1284" t="str">
            <v>평동</v>
          </cell>
          <cell r="K1284" t="str">
            <v>020-006</v>
          </cell>
          <cell r="L1284">
            <v>20</v>
          </cell>
          <cell r="M1284">
            <v>6</v>
          </cell>
          <cell r="N1284" t="str">
            <v>평동020-006</v>
          </cell>
          <cell r="O1284" t="str">
            <v>202호</v>
          </cell>
          <cell r="T1284">
            <v>49.51</v>
          </cell>
          <cell r="V1284" t="str">
            <v>토소,건소</v>
          </cell>
          <cell r="AH1284">
            <v>107.81</v>
          </cell>
          <cell r="AL1284">
            <v>107.80999755859375</v>
          </cell>
          <cell r="AM1284">
            <v>107.80999755859375</v>
          </cell>
          <cell r="AO1284" t="str">
            <v>구분</v>
          </cell>
          <cell r="AP1284">
            <v>107.80999755859375</v>
          </cell>
          <cell r="AQ1284">
            <v>107.80999755859375</v>
          </cell>
          <cell r="AR1284">
            <v>107.80999755859375</v>
          </cell>
          <cell r="AS1284">
            <v>107.80999755859375</v>
          </cell>
          <cell r="AT1284">
            <v>107.80999755859375</v>
          </cell>
          <cell r="AU1284">
            <v>107.80999755859375</v>
          </cell>
          <cell r="AV1284">
            <v>107.80999755859375</v>
          </cell>
          <cell r="AW1284">
            <v>107.80999755859375</v>
          </cell>
          <cell r="AX1284">
            <v>107.80999755859375</v>
          </cell>
          <cell r="AY1284">
            <v>107.80999755859375</v>
          </cell>
          <cell r="AZ1284">
            <v>107.80999755859375</v>
          </cell>
          <cell r="BA1284">
            <v>107.80999755859375</v>
          </cell>
          <cell r="BB1284">
            <v>107.80999755859375</v>
          </cell>
          <cell r="BC1284">
            <v>107.80999755859375</v>
          </cell>
          <cell r="BD1284">
            <v>107.80999755859375</v>
          </cell>
          <cell r="BE1284">
            <v>107.80999755859375</v>
          </cell>
          <cell r="BF1284">
            <v>107.80999755859375</v>
          </cell>
          <cell r="BG1284">
            <v>107.80999755859375</v>
          </cell>
          <cell r="BH1284">
            <v>107.80999755859375</v>
          </cell>
          <cell r="BI1284">
            <v>107.80999755859375</v>
          </cell>
          <cell r="BJ1284">
            <v>107.80999755859375</v>
          </cell>
          <cell r="BK1284">
            <v>107.80999755859375</v>
          </cell>
          <cell r="BL1284">
            <v>107.80999755859375</v>
          </cell>
          <cell r="BM1284">
            <v>107.80999755859375</v>
          </cell>
          <cell r="BN1284">
            <v>107.80999755859375</v>
          </cell>
          <cell r="BO1284">
            <v>107.80999755859375</v>
          </cell>
          <cell r="BP1284">
            <v>107.80999755859375</v>
          </cell>
          <cell r="BQ1284">
            <v>107.80999755859375</v>
          </cell>
          <cell r="BR1284">
            <v>107.80999755859375</v>
          </cell>
          <cell r="BS1284">
            <v>107.80999755859375</v>
          </cell>
          <cell r="BU1284">
            <v>107.80999755859375</v>
          </cell>
          <cell r="BV1284">
            <v>107.80999755859375</v>
          </cell>
          <cell r="BW1284">
            <v>107.80999755859375</v>
          </cell>
          <cell r="BX1284">
            <v>107.80999755859375</v>
          </cell>
          <cell r="BY1284">
            <v>107.80999755859375</v>
          </cell>
          <cell r="BZ1284" t="str">
            <v>건물에포함</v>
          </cell>
          <cell r="CA1284">
            <v>107.80999755859375</v>
          </cell>
          <cell r="CB1284">
            <v>107.80999755859375</v>
          </cell>
          <cell r="CC1284" t="str">
            <v>건물에 포함하여 평가함</v>
          </cell>
          <cell r="CE1284" t="e">
            <v>#VALUE!</v>
          </cell>
          <cell r="CF1284">
            <v>107.80999755859375</v>
          </cell>
          <cell r="CG1284">
            <v>107.80999755859375</v>
          </cell>
          <cell r="CH1284">
            <v>107.80999755859375</v>
          </cell>
        </row>
        <row r="1285">
          <cell r="A1285">
            <v>107.80999755859375</v>
          </cell>
          <cell r="B1285">
            <v>1235</v>
          </cell>
          <cell r="C1285">
            <v>1038</v>
          </cell>
          <cell r="D1285">
            <v>885</v>
          </cell>
          <cell r="F1285" t="str">
            <v>김재곤</v>
          </cell>
          <cell r="G1285" t="str">
            <v>9월1일</v>
          </cell>
          <cell r="H1285" t="str">
            <v>580411-1</v>
          </cell>
          <cell r="I1285" t="str">
            <v>고양시 일산동구 장항2동 902번지 호수마을1단지 101동 2501호</v>
          </cell>
          <cell r="J1285" t="str">
            <v>평동</v>
          </cell>
          <cell r="K1285" t="str">
            <v>020-006</v>
          </cell>
          <cell r="L1285">
            <v>20</v>
          </cell>
          <cell r="M1285">
            <v>6</v>
          </cell>
          <cell r="N1285" t="str">
            <v>평동020-006</v>
          </cell>
          <cell r="O1285" t="str">
            <v>301호</v>
          </cell>
          <cell r="T1285">
            <v>45.84</v>
          </cell>
          <cell r="V1285" t="str">
            <v>토소,건소</v>
          </cell>
          <cell r="AH1285">
            <v>99.8</v>
          </cell>
          <cell r="AL1285">
            <v>99.79998779296875</v>
          </cell>
          <cell r="AM1285">
            <v>99.79998779296875</v>
          </cell>
          <cell r="AO1285" t="str">
            <v>구분</v>
          </cell>
          <cell r="AP1285">
            <v>99.79998779296875</v>
          </cell>
          <cell r="AQ1285">
            <v>99.79998779296875</v>
          </cell>
          <cell r="AR1285">
            <v>99.79998779296875</v>
          </cell>
          <cell r="AS1285">
            <v>99.79998779296875</v>
          </cell>
          <cell r="AT1285">
            <v>99.79998779296875</v>
          </cell>
          <cell r="AU1285">
            <v>99.79998779296875</v>
          </cell>
          <cell r="AV1285">
            <v>99.79998779296875</v>
          </cell>
          <cell r="AW1285">
            <v>99.79998779296875</v>
          </cell>
          <cell r="AX1285">
            <v>99.79998779296875</v>
          </cell>
          <cell r="AY1285">
            <v>99.79998779296875</v>
          </cell>
          <cell r="AZ1285">
            <v>99.79998779296875</v>
          </cell>
          <cell r="BA1285">
            <v>99.79998779296875</v>
          </cell>
          <cell r="BB1285">
            <v>99.79998779296875</v>
          </cell>
          <cell r="BC1285">
            <v>99.79998779296875</v>
          </cell>
          <cell r="BD1285">
            <v>99.79998779296875</v>
          </cell>
          <cell r="BE1285">
            <v>99.79998779296875</v>
          </cell>
          <cell r="BF1285">
            <v>99.79998779296875</v>
          </cell>
          <cell r="BG1285">
            <v>99.79998779296875</v>
          </cell>
          <cell r="BH1285">
            <v>99.79998779296875</v>
          </cell>
          <cell r="BI1285">
            <v>99.79998779296875</v>
          </cell>
          <cell r="BJ1285">
            <v>99.79998779296875</v>
          </cell>
          <cell r="BK1285">
            <v>99.79998779296875</v>
          </cell>
          <cell r="BL1285">
            <v>99.79998779296875</v>
          </cell>
          <cell r="BM1285">
            <v>99.79998779296875</v>
          </cell>
          <cell r="BN1285">
            <v>99.79998779296875</v>
          </cell>
          <cell r="BO1285">
            <v>99.79998779296875</v>
          </cell>
          <cell r="BP1285">
            <v>99.79998779296875</v>
          </cell>
          <cell r="BQ1285">
            <v>99.79998779296875</v>
          </cell>
          <cell r="BR1285">
            <v>99.79998779296875</v>
          </cell>
          <cell r="BS1285">
            <v>99.79998779296875</v>
          </cell>
          <cell r="BU1285">
            <v>99.79998779296875</v>
          </cell>
          <cell r="BV1285">
            <v>99.79998779296875</v>
          </cell>
          <cell r="BW1285">
            <v>99.79998779296875</v>
          </cell>
          <cell r="BX1285">
            <v>99.79998779296875</v>
          </cell>
          <cell r="BY1285">
            <v>99.79998779296875</v>
          </cell>
          <cell r="BZ1285" t="str">
            <v>건물에포함</v>
          </cell>
          <cell r="CA1285">
            <v>99.79998779296875</v>
          </cell>
          <cell r="CB1285">
            <v>99.79998779296875</v>
          </cell>
          <cell r="CC1285" t="str">
            <v>건물에 포함하여 평가함</v>
          </cell>
          <cell r="CE1285" t="e">
            <v>#VALUE!</v>
          </cell>
          <cell r="CF1285">
            <v>99.79998779296875</v>
          </cell>
          <cell r="CG1285">
            <v>99.79998779296875</v>
          </cell>
          <cell r="CH1285">
            <v>99.79998779296875</v>
          </cell>
        </row>
        <row r="1286">
          <cell r="A1286">
            <v>99.79998779296875</v>
          </cell>
          <cell r="B1286">
            <v>1238</v>
          </cell>
          <cell r="C1286">
            <v>1039</v>
          </cell>
          <cell r="D1286">
            <v>886</v>
          </cell>
          <cell r="F1286" t="str">
            <v>최두순</v>
          </cell>
          <cell r="G1286" t="str">
            <v>9월1일</v>
          </cell>
          <cell r="H1286" t="str">
            <v>651216-1</v>
          </cell>
          <cell r="I1286" t="str">
            <v>중구 을지로2가 60번지 중소기업은행 본점 10층 PB사업단</v>
          </cell>
          <cell r="J1286" t="str">
            <v>평동</v>
          </cell>
          <cell r="K1286" t="str">
            <v>020-006</v>
          </cell>
          <cell r="L1286">
            <v>20</v>
          </cell>
          <cell r="M1286">
            <v>6</v>
          </cell>
          <cell r="N1286" t="str">
            <v>평동020-006</v>
          </cell>
          <cell r="O1286" t="str">
            <v>302호</v>
          </cell>
          <cell r="T1286">
            <v>43.94</v>
          </cell>
          <cell r="V1286" t="str">
            <v>토소,건소</v>
          </cell>
          <cell r="AH1286">
            <v>95.69</v>
          </cell>
          <cell r="AL1286">
            <v>95.68994140625</v>
          </cell>
          <cell r="AM1286">
            <v>95.68994140625</v>
          </cell>
          <cell r="AO1286" t="str">
            <v>구분</v>
          </cell>
          <cell r="AP1286">
            <v>95.68994140625</v>
          </cell>
          <cell r="AQ1286">
            <v>95.68994140625</v>
          </cell>
          <cell r="AR1286">
            <v>95.68994140625</v>
          </cell>
          <cell r="AS1286">
            <v>95.68994140625</v>
          </cell>
          <cell r="AT1286">
            <v>95.68994140625</v>
          </cell>
          <cell r="AU1286">
            <v>95.68994140625</v>
          </cell>
          <cell r="AV1286">
            <v>95.68994140625</v>
          </cell>
          <cell r="AW1286">
            <v>95.68994140625</v>
          </cell>
          <cell r="AX1286">
            <v>95.68994140625</v>
          </cell>
          <cell r="AY1286">
            <v>95.68994140625</v>
          </cell>
          <cell r="AZ1286">
            <v>95.68994140625</v>
          </cell>
          <cell r="BA1286">
            <v>95.68994140625</v>
          </cell>
          <cell r="BB1286">
            <v>95.68994140625</v>
          </cell>
          <cell r="BC1286">
            <v>95.68994140625</v>
          </cell>
          <cell r="BD1286">
            <v>95.68994140625</v>
          </cell>
          <cell r="BE1286">
            <v>95.68994140625</v>
          </cell>
          <cell r="BF1286">
            <v>95.68994140625</v>
          </cell>
          <cell r="BG1286">
            <v>95.68994140625</v>
          </cell>
          <cell r="BH1286">
            <v>95.68994140625</v>
          </cell>
          <cell r="BI1286">
            <v>95.68994140625</v>
          </cell>
          <cell r="BJ1286">
            <v>95.68994140625</v>
          </cell>
          <cell r="BK1286">
            <v>95.68994140625</v>
          </cell>
          <cell r="BL1286">
            <v>95.68994140625</v>
          </cell>
          <cell r="BM1286">
            <v>95.68994140625</v>
          </cell>
          <cell r="BN1286">
            <v>95.68994140625</v>
          </cell>
          <cell r="BO1286">
            <v>95.68994140625</v>
          </cell>
          <cell r="BP1286">
            <v>95.68994140625</v>
          </cell>
          <cell r="BQ1286">
            <v>95.68994140625</v>
          </cell>
          <cell r="BR1286">
            <v>95.68994140625</v>
          </cell>
          <cell r="BS1286">
            <v>95.68994140625</v>
          </cell>
          <cell r="BU1286">
            <v>95.68994140625</v>
          </cell>
          <cell r="BV1286">
            <v>95.68994140625</v>
          </cell>
          <cell r="BW1286">
            <v>95.68994140625</v>
          </cell>
          <cell r="BX1286">
            <v>95.68994140625</v>
          </cell>
          <cell r="BY1286">
            <v>95.68994140625</v>
          </cell>
          <cell r="BZ1286" t="str">
            <v>건물에포함</v>
          </cell>
          <cell r="CA1286">
            <v>95.68994140625</v>
          </cell>
          <cell r="CB1286">
            <v>95.68994140625</v>
          </cell>
          <cell r="CC1286" t="str">
            <v>건물에 포함하여 평가함</v>
          </cell>
          <cell r="CE1286" t="e">
            <v>#VALUE!</v>
          </cell>
          <cell r="CF1286">
            <v>95.68994140625</v>
          </cell>
          <cell r="CG1286">
            <v>95.68994140625</v>
          </cell>
          <cell r="CH1286">
            <v>95.68994140625</v>
          </cell>
        </row>
        <row r="1287">
          <cell r="A1287">
            <v>95.68994140625</v>
          </cell>
          <cell r="B1287">
            <v>1241</v>
          </cell>
          <cell r="C1287">
            <v>1040</v>
          </cell>
          <cell r="D1287">
            <v>887</v>
          </cell>
          <cell r="F1287" t="str">
            <v>유지용</v>
          </cell>
          <cell r="G1287" t="str">
            <v>9월1일</v>
          </cell>
          <cell r="H1287" t="str">
            <v>550216-1</v>
          </cell>
          <cell r="I1287" t="str">
            <v>경기도 안산시 상록구 월피동 446 주공@ 201-1103</v>
          </cell>
          <cell r="J1287" t="str">
            <v>평동</v>
          </cell>
          <cell r="K1287" t="str">
            <v>020-006</v>
          </cell>
          <cell r="L1287">
            <v>20</v>
          </cell>
          <cell r="M1287">
            <v>6</v>
          </cell>
          <cell r="N1287" t="str">
            <v>평동020-006</v>
          </cell>
          <cell r="O1287" t="str">
            <v>401호</v>
          </cell>
          <cell r="T1287">
            <v>31.14</v>
          </cell>
          <cell r="V1287" t="str">
            <v>토소,건소</v>
          </cell>
          <cell r="AH1287">
            <v>67.8</v>
          </cell>
          <cell r="AL1287">
            <v>67.79998779296875</v>
          </cell>
          <cell r="AM1287">
            <v>67.79998779296875</v>
          </cell>
          <cell r="AO1287" t="str">
            <v>구분</v>
          </cell>
          <cell r="AP1287">
            <v>67.79998779296875</v>
          </cell>
          <cell r="AQ1287">
            <v>67.79998779296875</v>
          </cell>
          <cell r="AR1287">
            <v>67.79998779296875</v>
          </cell>
          <cell r="AS1287">
            <v>67.79998779296875</v>
          </cell>
          <cell r="AT1287">
            <v>67.79998779296875</v>
          </cell>
          <cell r="AU1287">
            <v>67.79998779296875</v>
          </cell>
          <cell r="AV1287">
            <v>67.79998779296875</v>
          </cell>
          <cell r="AW1287">
            <v>67.79998779296875</v>
          </cell>
          <cell r="AX1287">
            <v>67.79998779296875</v>
          </cell>
          <cell r="AY1287">
            <v>67.79998779296875</v>
          </cell>
          <cell r="AZ1287">
            <v>67.79998779296875</v>
          </cell>
          <cell r="BA1287">
            <v>67.79998779296875</v>
          </cell>
          <cell r="BB1287">
            <v>67.79998779296875</v>
          </cell>
          <cell r="BC1287">
            <v>67.79998779296875</v>
          </cell>
          <cell r="BD1287">
            <v>67.79998779296875</v>
          </cell>
          <cell r="BE1287">
            <v>67.79998779296875</v>
          </cell>
          <cell r="BF1287">
            <v>67.79998779296875</v>
          </cell>
          <cell r="BG1287">
            <v>67.79998779296875</v>
          </cell>
          <cell r="BH1287">
            <v>67.79998779296875</v>
          </cell>
          <cell r="BI1287">
            <v>67.79998779296875</v>
          </cell>
          <cell r="BJ1287">
            <v>67.79998779296875</v>
          </cell>
          <cell r="BK1287">
            <v>67.79998779296875</v>
          </cell>
          <cell r="BL1287">
            <v>67.79998779296875</v>
          </cell>
          <cell r="BM1287">
            <v>67.79998779296875</v>
          </cell>
          <cell r="BN1287">
            <v>67.79998779296875</v>
          </cell>
          <cell r="BO1287">
            <v>67.79998779296875</v>
          </cell>
          <cell r="BP1287">
            <v>67.79998779296875</v>
          </cell>
          <cell r="BQ1287">
            <v>67.79998779296875</v>
          </cell>
          <cell r="BR1287">
            <v>67.79998779296875</v>
          </cell>
          <cell r="BS1287">
            <v>67.79998779296875</v>
          </cell>
          <cell r="BU1287">
            <v>67.79998779296875</v>
          </cell>
          <cell r="BV1287">
            <v>67.79998779296875</v>
          </cell>
          <cell r="BW1287">
            <v>67.79998779296875</v>
          </cell>
          <cell r="BX1287">
            <v>67.79998779296875</v>
          </cell>
          <cell r="BY1287">
            <v>67.79998779296875</v>
          </cell>
          <cell r="BZ1287" t="str">
            <v>건물에포함</v>
          </cell>
          <cell r="CA1287">
            <v>67.79998779296875</v>
          </cell>
          <cell r="CB1287">
            <v>67.79998779296875</v>
          </cell>
          <cell r="CC1287" t="str">
            <v>건물에 포함하여 평가함</v>
          </cell>
          <cell r="CE1287" t="e">
            <v>#VALUE!</v>
          </cell>
          <cell r="CF1287">
            <v>67.79998779296875</v>
          </cell>
          <cell r="CG1287">
            <v>67.79998779296875</v>
          </cell>
          <cell r="CH1287">
            <v>67.79998779296875</v>
          </cell>
        </row>
        <row r="1288">
          <cell r="A1288">
            <v>67.79998779296875</v>
          </cell>
          <cell r="B1288">
            <v>1244</v>
          </cell>
          <cell r="C1288">
            <v>1041</v>
          </cell>
          <cell r="D1288">
            <v>888</v>
          </cell>
          <cell r="F1288" t="str">
            <v>유명환</v>
          </cell>
          <cell r="G1288" t="str">
            <v>9월1일</v>
          </cell>
          <cell r="H1288" t="str">
            <v>761220-1</v>
          </cell>
          <cell r="I1288" t="str">
            <v>종로구 평동 21-1 마루빌 402호</v>
          </cell>
          <cell r="J1288" t="str">
            <v>평동</v>
          </cell>
          <cell r="K1288" t="str">
            <v>020-006</v>
          </cell>
          <cell r="L1288">
            <v>20</v>
          </cell>
          <cell r="M1288">
            <v>6</v>
          </cell>
          <cell r="N1288" t="str">
            <v>평동020-006</v>
          </cell>
          <cell r="O1288" t="str">
            <v>402호</v>
          </cell>
          <cell r="T1288">
            <v>28.5</v>
          </cell>
          <cell r="V1288" t="str">
            <v>토소,건소</v>
          </cell>
          <cell r="AH1288">
            <v>62.05</v>
          </cell>
          <cell r="AL1288">
            <v>62.04998779296875</v>
          </cell>
          <cell r="AM1288">
            <v>62.04998779296875</v>
          </cell>
          <cell r="AO1288" t="str">
            <v>구분</v>
          </cell>
          <cell r="AP1288">
            <v>62.04998779296875</v>
          </cell>
          <cell r="AQ1288">
            <v>62.04998779296875</v>
          </cell>
          <cell r="AR1288">
            <v>62.04998779296875</v>
          </cell>
          <cell r="AS1288">
            <v>62.04998779296875</v>
          </cell>
          <cell r="AT1288">
            <v>62.04998779296875</v>
          </cell>
          <cell r="AU1288">
            <v>62.04998779296875</v>
          </cell>
          <cell r="AV1288">
            <v>62.04998779296875</v>
          </cell>
          <cell r="AW1288">
            <v>62.04998779296875</v>
          </cell>
          <cell r="AX1288">
            <v>62.04998779296875</v>
          </cell>
          <cell r="AY1288">
            <v>62.04998779296875</v>
          </cell>
          <cell r="AZ1288">
            <v>62.04998779296875</v>
          </cell>
          <cell r="BA1288">
            <v>62.04998779296875</v>
          </cell>
          <cell r="BB1288">
            <v>62.04998779296875</v>
          </cell>
          <cell r="BC1288">
            <v>62.04998779296875</v>
          </cell>
          <cell r="BD1288">
            <v>62.04998779296875</v>
          </cell>
          <cell r="BE1288">
            <v>62.04998779296875</v>
          </cell>
          <cell r="BF1288">
            <v>62.04998779296875</v>
          </cell>
          <cell r="BG1288">
            <v>62.04998779296875</v>
          </cell>
          <cell r="BH1288">
            <v>62.04998779296875</v>
          </cell>
          <cell r="BI1288">
            <v>62.04998779296875</v>
          </cell>
          <cell r="BJ1288">
            <v>62.04998779296875</v>
          </cell>
          <cell r="BK1288">
            <v>62.04998779296875</v>
          </cell>
          <cell r="BL1288">
            <v>62.04998779296875</v>
          </cell>
          <cell r="BM1288">
            <v>62.04998779296875</v>
          </cell>
          <cell r="BN1288">
            <v>62.04998779296875</v>
          </cell>
          <cell r="BO1288">
            <v>62.04998779296875</v>
          </cell>
          <cell r="BP1288">
            <v>62.04998779296875</v>
          </cell>
          <cell r="BQ1288">
            <v>62.04998779296875</v>
          </cell>
          <cell r="BR1288">
            <v>62.04998779296875</v>
          </cell>
          <cell r="BS1288">
            <v>62.04998779296875</v>
          </cell>
          <cell r="BU1288">
            <v>62.04998779296875</v>
          </cell>
          <cell r="BV1288">
            <v>62.04998779296875</v>
          </cell>
          <cell r="BW1288">
            <v>62.04998779296875</v>
          </cell>
          <cell r="BX1288">
            <v>62.04998779296875</v>
          </cell>
          <cell r="BY1288">
            <v>62.04998779296875</v>
          </cell>
          <cell r="BZ1288" t="str">
            <v>건물에포함</v>
          </cell>
          <cell r="CA1288">
            <v>62.04998779296875</v>
          </cell>
          <cell r="CB1288">
            <v>62.04998779296875</v>
          </cell>
          <cell r="CC1288" t="str">
            <v>건물에 포함하여 평가함</v>
          </cell>
          <cell r="CE1288" t="e">
            <v>#VALUE!</v>
          </cell>
          <cell r="CF1288">
            <v>62.04998779296875</v>
          </cell>
          <cell r="CG1288">
            <v>62.04998779296875</v>
          </cell>
          <cell r="CH1288">
            <v>62.04998779296875</v>
          </cell>
        </row>
        <row r="1289">
          <cell r="A1289" t="str">
            <v>평동020-008_249.6</v>
          </cell>
          <cell r="B1289">
            <v>1247</v>
          </cell>
          <cell r="C1289">
            <v>1042</v>
          </cell>
          <cell r="D1289">
            <v>889</v>
          </cell>
          <cell r="F1289" t="str">
            <v>오동환</v>
          </cell>
          <cell r="G1289" t="str">
            <v>9월1일</v>
          </cell>
          <cell r="H1289" t="str">
            <v>391005-1</v>
          </cell>
          <cell r="I1289" t="str">
            <v>종로구 평동 20-8</v>
          </cell>
          <cell r="J1289" t="str">
            <v>평동</v>
          </cell>
          <cell r="K1289" t="str">
            <v>020-008</v>
          </cell>
          <cell r="L1289">
            <v>20</v>
          </cell>
          <cell r="M1289">
            <v>8</v>
          </cell>
          <cell r="N1289" t="str">
            <v>평동020-008</v>
          </cell>
          <cell r="P1289" t="str">
            <v>대</v>
          </cell>
          <cell r="Q1289">
            <v>1</v>
          </cell>
          <cell r="R1289">
            <v>249.6</v>
          </cell>
          <cell r="S1289">
            <v>249.6</v>
          </cell>
          <cell r="T1289">
            <v>249.6</v>
          </cell>
          <cell r="V1289" t="str">
            <v>토소,건소</v>
          </cell>
          <cell r="X1289">
            <v>1</v>
          </cell>
          <cell r="Y1289">
            <v>1</v>
          </cell>
          <cell r="Z1289">
            <v>1</v>
          </cell>
          <cell r="AA1289">
            <v>2</v>
          </cell>
          <cell r="AB1289" t="str">
            <v>다가구단독주택</v>
          </cell>
          <cell r="AC1289" t="str">
            <v>연와조</v>
          </cell>
          <cell r="AD1289" t="str">
            <v>유</v>
          </cell>
          <cell r="AF1289">
            <v>329.88</v>
          </cell>
          <cell r="AG1289">
            <v>101.2</v>
          </cell>
          <cell r="AH1289">
            <v>329.88</v>
          </cell>
          <cell r="AI1289" t="str">
            <v>1992.03.25</v>
          </cell>
          <cell r="AL1289" t="str">
            <v xml:space="preserve"> 2종일주</v>
          </cell>
          <cell r="AM1289" t="str">
            <v>다세대</v>
          </cell>
          <cell r="AP1289" t="str">
            <v>사</v>
          </cell>
          <cell r="AQ1289" t="str">
            <v>2주</v>
          </cell>
          <cell r="AR1289" t="str">
            <v>단독주택</v>
          </cell>
          <cell r="AS1289">
            <v>2310000</v>
          </cell>
          <cell r="AT1289">
            <v>0.98753999999999997</v>
          </cell>
          <cell r="AU1289">
            <v>1</v>
          </cell>
          <cell r="AV1289">
            <v>2</v>
          </cell>
          <cell r="AW1289">
            <v>-4.500000000000004E-2</v>
          </cell>
          <cell r="AX1289">
            <v>0</v>
          </cell>
          <cell r="AY1289">
            <v>-1.0000000000000009E-2</v>
          </cell>
          <cell r="AZ1289">
            <v>0</v>
          </cell>
          <cell r="BA1289">
            <v>0</v>
          </cell>
          <cell r="BB1289">
            <v>2</v>
          </cell>
          <cell r="BC1289">
            <v>-1.0000000000000009E-2</v>
          </cell>
          <cell r="BD1289">
            <v>0.94</v>
          </cell>
          <cell r="BE1289">
            <v>1</v>
          </cell>
          <cell r="BF1289">
            <v>1.06</v>
          </cell>
          <cell r="BG1289">
            <v>2</v>
          </cell>
          <cell r="BH1289">
            <v>1.03</v>
          </cell>
          <cell r="BI1289">
            <v>1</v>
          </cell>
          <cell r="BJ1289">
            <v>0</v>
          </cell>
          <cell r="BK1289" t="str">
            <v>제</v>
          </cell>
          <cell r="BL1289">
            <v>-1.0000000000000009E-2</v>
          </cell>
          <cell r="BM1289" t="str">
            <v>평</v>
          </cell>
          <cell r="BN1289">
            <v>0</v>
          </cell>
          <cell r="BO1289">
            <v>1</v>
          </cell>
          <cell r="BP1289">
            <v>-1.0000000000000009E-2</v>
          </cell>
          <cell r="BQ1289">
            <v>0</v>
          </cell>
          <cell r="BR1289">
            <v>0.98</v>
          </cell>
          <cell r="BS1289">
            <v>1</v>
          </cell>
          <cell r="BT1289">
            <v>1</v>
          </cell>
          <cell r="BU1289">
            <v>1</v>
          </cell>
          <cell r="BV1289">
            <v>1</v>
          </cell>
          <cell r="BW1289">
            <v>1.006</v>
          </cell>
          <cell r="BX1289">
            <v>2.4700000000000002</v>
          </cell>
          <cell r="BY1289">
            <v>5668414.619868</v>
          </cell>
          <cell r="BZ1289">
            <v>5670000</v>
          </cell>
          <cell r="CA1289">
            <v>18740000</v>
          </cell>
          <cell r="CB1289">
            <v>1415232000</v>
          </cell>
          <cell r="CC1289">
            <v>1415232000</v>
          </cell>
          <cell r="CE1289" t="e">
            <v>#N/A</v>
          </cell>
          <cell r="CF1289" t="e">
            <v>#N/A</v>
          </cell>
          <cell r="CG1289">
            <v>2890000</v>
          </cell>
          <cell r="CH1289">
            <v>1.9619377162629759</v>
          </cell>
        </row>
        <row r="1290">
          <cell r="A1290" t="str">
            <v>평동020-009_155.8</v>
          </cell>
          <cell r="B1290">
            <v>1248</v>
          </cell>
          <cell r="C1290">
            <v>1043</v>
          </cell>
          <cell r="D1290">
            <v>890</v>
          </cell>
          <cell r="F1290" t="str">
            <v>심금옥</v>
          </cell>
          <cell r="G1290" t="str">
            <v>9월1일</v>
          </cell>
          <cell r="H1290" t="str">
            <v>421210-2</v>
          </cell>
          <cell r="I1290" t="str">
            <v>경기도 의정부시 신곡동687번지 삼부@102-1101호</v>
          </cell>
          <cell r="J1290" t="str">
            <v>평동</v>
          </cell>
          <cell r="K1290" t="str">
            <v>020-009</v>
          </cell>
          <cell r="L1290">
            <v>20</v>
          </cell>
          <cell r="M1290">
            <v>9</v>
          </cell>
          <cell r="N1290" t="str">
            <v>평동020-009</v>
          </cell>
          <cell r="P1290" t="str">
            <v>대</v>
          </cell>
          <cell r="Q1290">
            <v>1</v>
          </cell>
          <cell r="R1290">
            <v>155.80000000000001</v>
          </cell>
          <cell r="S1290">
            <v>155.80000000000001</v>
          </cell>
          <cell r="T1290">
            <v>155.80000000000001</v>
          </cell>
          <cell r="V1290" t="str">
            <v>토소,건소</v>
          </cell>
          <cell r="X1290">
            <v>1</v>
          </cell>
          <cell r="Y1290">
            <v>1</v>
          </cell>
          <cell r="Z1290">
            <v>1</v>
          </cell>
          <cell r="AA1290">
            <v>4</v>
          </cell>
          <cell r="AB1290" t="str">
            <v>근생</v>
          </cell>
          <cell r="AC1290" t="str">
            <v>철근콘크리트조,연와조</v>
          </cell>
          <cell r="AD1290" t="str">
            <v>유</v>
          </cell>
          <cell r="AF1290">
            <v>299.77999999999997</v>
          </cell>
          <cell r="AG1290">
            <v>57.02</v>
          </cell>
          <cell r="AH1290">
            <v>299.77999999999997</v>
          </cell>
          <cell r="AI1290" t="str">
            <v>1993.09.18</v>
          </cell>
          <cell r="AL1290" t="str">
            <v xml:space="preserve"> 2종일주</v>
          </cell>
          <cell r="AM1290" t="str">
            <v>주상용</v>
          </cell>
          <cell r="AP1290" t="str">
            <v>바</v>
          </cell>
          <cell r="AQ1290" t="str">
            <v>2주</v>
          </cell>
          <cell r="AR1290" t="str">
            <v>주상용</v>
          </cell>
          <cell r="AS1290">
            <v>3900000</v>
          </cell>
          <cell r="AT1290">
            <v>0.98753999999999997</v>
          </cell>
          <cell r="AU1290">
            <v>1</v>
          </cell>
          <cell r="AV1290">
            <v>7</v>
          </cell>
          <cell r="AW1290">
            <v>-3.0000000000000027E-2</v>
          </cell>
          <cell r="AX1290">
            <v>6</v>
          </cell>
          <cell r="AY1290">
            <v>3.0000000000000027E-3</v>
          </cell>
          <cell r="AZ1290">
            <v>3</v>
          </cell>
          <cell r="BA1290">
            <v>5.0000000000000044E-3</v>
          </cell>
          <cell r="BB1290">
            <v>1</v>
          </cell>
          <cell r="BC1290">
            <v>0</v>
          </cell>
          <cell r="BD1290">
            <v>0.98</v>
          </cell>
          <cell r="BE1290">
            <v>3</v>
          </cell>
          <cell r="BF1290">
            <v>1</v>
          </cell>
          <cell r="BG1290">
            <v>4</v>
          </cell>
          <cell r="BH1290">
            <v>0.97</v>
          </cell>
          <cell r="BI1290">
            <v>1</v>
          </cell>
          <cell r="BJ1290">
            <v>0</v>
          </cell>
          <cell r="BK1290" t="str">
            <v>제</v>
          </cell>
          <cell r="BL1290">
            <v>0</v>
          </cell>
          <cell r="BM1290" t="str">
            <v>평</v>
          </cell>
          <cell r="BN1290">
            <v>0</v>
          </cell>
          <cell r="BO1290">
            <v>3</v>
          </cell>
          <cell r="BP1290">
            <v>2.0000000000000018E-3</v>
          </cell>
          <cell r="BQ1290">
            <v>0</v>
          </cell>
          <cell r="BR1290">
            <v>1</v>
          </cell>
          <cell r="BS1290">
            <v>1</v>
          </cell>
          <cell r="BT1290">
            <v>1</v>
          </cell>
          <cell r="BU1290">
            <v>1</v>
          </cell>
          <cell r="BV1290">
            <v>1</v>
          </cell>
          <cell r="BW1290">
            <v>0.95099999999999996</v>
          </cell>
          <cell r="BX1290">
            <v>1.9</v>
          </cell>
          <cell r="BY1290">
            <v>6959105.5013999995</v>
          </cell>
          <cell r="BZ1290">
            <v>6960000</v>
          </cell>
          <cell r="CA1290">
            <v>23010000</v>
          </cell>
          <cell r="CB1290">
            <v>1084368000</v>
          </cell>
          <cell r="CC1290">
            <v>1084368000</v>
          </cell>
          <cell r="CE1290">
            <v>6920000</v>
          </cell>
          <cell r="CF1290">
            <v>1.0057803468208093</v>
          </cell>
          <cell r="CG1290">
            <v>4180000</v>
          </cell>
          <cell r="CH1290">
            <v>1.6650717703349283</v>
          </cell>
        </row>
        <row r="1291">
          <cell r="A1291" t="str">
            <v>평동020-010_174.2</v>
          </cell>
          <cell r="B1291">
            <v>1249</v>
          </cell>
          <cell r="C1291">
            <v>1044</v>
          </cell>
          <cell r="D1291">
            <v>891</v>
          </cell>
          <cell r="F1291" t="str">
            <v>김완규</v>
          </cell>
          <cell r="G1291" t="str">
            <v>9월1일</v>
          </cell>
          <cell r="H1291" t="str">
            <v>480627-1</v>
          </cell>
          <cell r="I1291" t="str">
            <v>종로구 평동 20-10</v>
          </cell>
          <cell r="J1291" t="str">
            <v>평동</v>
          </cell>
          <cell r="K1291" t="str">
            <v>020-010</v>
          </cell>
          <cell r="L1291">
            <v>20</v>
          </cell>
          <cell r="M1291">
            <v>10</v>
          </cell>
          <cell r="N1291" t="str">
            <v>평동020-010</v>
          </cell>
          <cell r="P1291" t="str">
            <v>대</v>
          </cell>
          <cell r="Q1291">
            <v>1</v>
          </cell>
          <cell r="R1291">
            <v>174.2</v>
          </cell>
          <cell r="S1291">
            <v>174.2</v>
          </cell>
          <cell r="T1291">
            <v>174.2</v>
          </cell>
          <cell r="V1291" t="str">
            <v>토소,건소</v>
          </cell>
          <cell r="X1291">
            <v>1</v>
          </cell>
          <cell r="Y1291">
            <v>1</v>
          </cell>
          <cell r="Z1291">
            <v>1</v>
          </cell>
          <cell r="AA1291">
            <v>4</v>
          </cell>
          <cell r="AB1291" t="str">
            <v>근생,주택</v>
          </cell>
          <cell r="AC1291" t="str">
            <v>철근콘크리트라멘조</v>
          </cell>
          <cell r="AD1291" t="str">
            <v>유</v>
          </cell>
          <cell r="AF1291">
            <v>315.58</v>
          </cell>
          <cell r="AG1291">
            <v>75.38</v>
          </cell>
          <cell r="AH1291">
            <v>315.58</v>
          </cell>
          <cell r="AI1291" t="str">
            <v>1990.03.05</v>
          </cell>
          <cell r="AL1291" t="str">
            <v xml:space="preserve"> 2종일주</v>
          </cell>
          <cell r="AM1291" t="str">
            <v>주상용</v>
          </cell>
          <cell r="AP1291" t="str">
            <v>바</v>
          </cell>
          <cell r="AQ1291" t="str">
            <v>2주</v>
          </cell>
          <cell r="AR1291" t="str">
            <v>주상용</v>
          </cell>
          <cell r="AS1291">
            <v>3900000</v>
          </cell>
          <cell r="AT1291">
            <v>0.98753999999999997</v>
          </cell>
          <cell r="AU1291">
            <v>1</v>
          </cell>
          <cell r="AV1291">
            <v>7</v>
          </cell>
          <cell r="AW1291">
            <v>-3.0000000000000027E-2</v>
          </cell>
          <cell r="AX1291">
            <v>6</v>
          </cell>
          <cell r="AY1291">
            <v>3.0000000000000027E-3</v>
          </cell>
          <cell r="AZ1291">
            <v>0</v>
          </cell>
          <cell r="BA1291">
            <v>0</v>
          </cell>
          <cell r="BB1291">
            <v>1</v>
          </cell>
          <cell r="BC1291">
            <v>0</v>
          </cell>
          <cell r="BD1291">
            <v>0.97</v>
          </cell>
          <cell r="BE1291">
            <v>3</v>
          </cell>
          <cell r="BF1291">
            <v>1</v>
          </cell>
          <cell r="BG1291">
            <v>3.5</v>
          </cell>
          <cell r="BH1291">
            <v>0.99</v>
          </cell>
          <cell r="BI1291">
            <v>1</v>
          </cell>
          <cell r="BJ1291">
            <v>0</v>
          </cell>
          <cell r="BK1291" t="str">
            <v>제</v>
          </cell>
          <cell r="BL1291">
            <v>0</v>
          </cell>
          <cell r="BM1291" t="str">
            <v>평</v>
          </cell>
          <cell r="BN1291">
            <v>0</v>
          </cell>
          <cell r="BO1291">
            <v>2</v>
          </cell>
          <cell r="BP1291">
            <v>0</v>
          </cell>
          <cell r="BQ1291">
            <v>0</v>
          </cell>
          <cell r="BR1291">
            <v>1</v>
          </cell>
          <cell r="BS1291">
            <v>1</v>
          </cell>
          <cell r="BT1291">
            <v>1</v>
          </cell>
          <cell r="BU1291">
            <v>1</v>
          </cell>
          <cell r="BV1291">
            <v>1</v>
          </cell>
          <cell r="BW1291">
            <v>0.96</v>
          </cell>
          <cell r="BX1291">
            <v>1.9</v>
          </cell>
          <cell r="BY1291">
            <v>7024964.5439999988</v>
          </cell>
          <cell r="BZ1291">
            <v>7020000</v>
          </cell>
          <cell r="CA1291">
            <v>23220000</v>
          </cell>
          <cell r="CB1291">
            <v>1222884000</v>
          </cell>
          <cell r="CC1291">
            <v>1222884000</v>
          </cell>
          <cell r="CE1291">
            <v>6920000</v>
          </cell>
          <cell r="CF1291">
            <v>1.0144508670520231</v>
          </cell>
          <cell r="CG1291">
            <v>4180000</v>
          </cell>
          <cell r="CH1291">
            <v>1.6794258373205742</v>
          </cell>
        </row>
        <row r="1292">
          <cell r="A1292" t="str">
            <v>평동020-014_144.2</v>
          </cell>
          <cell r="B1292">
            <v>1250</v>
          </cell>
          <cell r="C1292">
            <v>1045</v>
          </cell>
          <cell r="D1292">
            <v>892</v>
          </cell>
          <cell r="F1292" t="str">
            <v>장춘수</v>
          </cell>
          <cell r="G1292" t="str">
            <v>9월1일</v>
          </cell>
          <cell r="H1292" t="str">
            <v>420329-1</v>
          </cell>
          <cell r="I1292" t="str">
            <v>종로구 평동 20-14</v>
          </cell>
          <cell r="J1292" t="str">
            <v>평동</v>
          </cell>
          <cell r="K1292" t="str">
            <v>020-014</v>
          </cell>
          <cell r="L1292">
            <v>20</v>
          </cell>
          <cell r="M1292">
            <v>14</v>
          </cell>
          <cell r="N1292" t="str">
            <v>평동020-014</v>
          </cell>
          <cell r="P1292" t="str">
            <v>대</v>
          </cell>
          <cell r="Q1292">
            <v>1</v>
          </cell>
          <cell r="R1292">
            <v>144.19999999999999</v>
          </cell>
          <cell r="S1292">
            <v>144.19999999999999</v>
          </cell>
          <cell r="T1292">
            <v>144.19999999999999</v>
          </cell>
          <cell r="V1292" t="str">
            <v>토소,건소</v>
          </cell>
          <cell r="X1292">
            <v>1</v>
          </cell>
          <cell r="Y1292">
            <v>2</v>
          </cell>
          <cell r="Z1292">
            <v>1</v>
          </cell>
          <cell r="AA1292">
            <v>3</v>
          </cell>
          <cell r="AB1292" t="str">
            <v>다가구단독주택</v>
          </cell>
          <cell r="AC1292" t="str">
            <v>연와조</v>
          </cell>
          <cell r="AD1292" t="str">
            <v>유</v>
          </cell>
          <cell r="AF1292">
            <v>294.58</v>
          </cell>
          <cell r="AG1292">
            <v>57.74</v>
          </cell>
          <cell r="AH1292">
            <v>294.58</v>
          </cell>
          <cell r="AI1292" t="str">
            <v>1994.07.14</v>
          </cell>
          <cell r="AL1292" t="str">
            <v xml:space="preserve"> 2종일주</v>
          </cell>
          <cell r="AM1292" t="str">
            <v>다세대</v>
          </cell>
          <cell r="AP1292" t="str">
            <v>사</v>
          </cell>
          <cell r="AQ1292" t="str">
            <v>2주</v>
          </cell>
          <cell r="AR1292" t="str">
            <v>단독주택</v>
          </cell>
          <cell r="AS1292">
            <v>2310000</v>
          </cell>
          <cell r="AT1292">
            <v>0.98753999999999997</v>
          </cell>
          <cell r="AU1292">
            <v>1</v>
          </cell>
          <cell r="AV1292">
            <v>6</v>
          </cell>
          <cell r="AW1292">
            <v>0</v>
          </cell>
          <cell r="AX1292">
            <v>0</v>
          </cell>
          <cell r="AY1292">
            <v>-1.0000000000000009E-2</v>
          </cell>
          <cell r="AZ1292">
            <v>0</v>
          </cell>
          <cell r="BA1292">
            <v>0</v>
          </cell>
          <cell r="BB1292">
            <v>1</v>
          </cell>
          <cell r="BC1292">
            <v>0</v>
          </cell>
          <cell r="BD1292">
            <v>0.99</v>
          </cell>
          <cell r="BE1292">
            <v>1</v>
          </cell>
          <cell r="BF1292">
            <v>1.06</v>
          </cell>
          <cell r="BG1292">
            <v>1</v>
          </cell>
          <cell r="BH1292">
            <v>1.06</v>
          </cell>
          <cell r="BI1292">
            <v>1</v>
          </cell>
          <cell r="BJ1292">
            <v>0</v>
          </cell>
          <cell r="BK1292" t="str">
            <v>제</v>
          </cell>
          <cell r="BL1292">
            <v>-1.0000000000000009E-2</v>
          </cell>
          <cell r="BM1292" t="str">
            <v>평</v>
          </cell>
          <cell r="BN1292">
            <v>0</v>
          </cell>
          <cell r="BO1292">
            <v>1</v>
          </cell>
          <cell r="BP1292">
            <v>-1.0000000000000009E-2</v>
          </cell>
          <cell r="BQ1292">
            <v>0</v>
          </cell>
          <cell r="BR1292">
            <v>0.98</v>
          </cell>
          <cell r="BS1292">
            <v>1</v>
          </cell>
          <cell r="BT1292">
            <v>1</v>
          </cell>
          <cell r="BU1292">
            <v>1</v>
          </cell>
          <cell r="BV1292">
            <v>1</v>
          </cell>
          <cell r="BW1292">
            <v>1.0900000000000001</v>
          </cell>
          <cell r="BX1292">
            <v>2.4700000000000002</v>
          </cell>
          <cell r="BY1292">
            <v>6141721.6060200008</v>
          </cell>
          <cell r="BZ1292">
            <v>6140000</v>
          </cell>
          <cell r="CA1292">
            <v>20300000</v>
          </cell>
          <cell r="CB1292">
            <v>885387999.99999988</v>
          </cell>
          <cell r="CC1292">
            <v>885387999.99999988</v>
          </cell>
          <cell r="CE1292" t="e">
            <v>#N/A</v>
          </cell>
          <cell r="CF1292" t="e">
            <v>#N/A</v>
          </cell>
          <cell r="CG1292">
            <v>3360000</v>
          </cell>
          <cell r="CH1292">
            <v>1.8273809523809523</v>
          </cell>
        </row>
        <row r="1293">
          <cell r="A1293" t="str">
            <v>평동020-015_124.9</v>
          </cell>
          <cell r="B1293">
            <v>1251</v>
          </cell>
          <cell r="C1293">
            <v>1046</v>
          </cell>
          <cell r="D1293">
            <v>893</v>
          </cell>
          <cell r="F1293" t="str">
            <v>이형준</v>
          </cell>
          <cell r="G1293" t="str">
            <v>9월1일</v>
          </cell>
          <cell r="H1293" t="str">
            <v>711210-1</v>
          </cell>
          <cell r="I1293" t="str">
            <v>은평구 역촌1동 3-9호</v>
          </cell>
          <cell r="J1293" t="str">
            <v>평동</v>
          </cell>
          <cell r="K1293" t="str">
            <v>020-015</v>
          </cell>
          <cell r="L1293">
            <v>20</v>
          </cell>
          <cell r="M1293">
            <v>15</v>
          </cell>
          <cell r="N1293" t="str">
            <v>평동020-015</v>
          </cell>
          <cell r="P1293" t="str">
            <v>대</v>
          </cell>
          <cell r="Q1293">
            <v>1</v>
          </cell>
          <cell r="R1293">
            <v>124.9</v>
          </cell>
          <cell r="S1293">
            <v>124.9</v>
          </cell>
          <cell r="T1293">
            <v>124.9</v>
          </cell>
          <cell r="V1293" t="str">
            <v>토소,건소</v>
          </cell>
          <cell r="X1293">
            <v>1</v>
          </cell>
          <cell r="Y1293">
            <v>2</v>
          </cell>
          <cell r="Z1293">
            <v>1</v>
          </cell>
          <cell r="AA1293">
            <v>3</v>
          </cell>
          <cell r="AB1293" t="str">
            <v>다가구단독주택</v>
          </cell>
          <cell r="AC1293" t="str">
            <v>철근콘크리트조,연와조</v>
          </cell>
          <cell r="AD1293" t="str">
            <v>유</v>
          </cell>
          <cell r="AF1293">
            <v>251.72</v>
          </cell>
          <cell r="AG1293">
            <v>71.34</v>
          </cell>
          <cell r="AH1293">
            <v>251.72</v>
          </cell>
          <cell r="AI1293" t="str">
            <v>1993.09.01</v>
          </cell>
          <cell r="AL1293" t="str">
            <v xml:space="preserve"> 2종일주</v>
          </cell>
          <cell r="AM1293" t="str">
            <v>다세대</v>
          </cell>
          <cell r="AP1293" t="str">
            <v>사</v>
          </cell>
          <cell r="AQ1293" t="str">
            <v>2주</v>
          </cell>
          <cell r="AR1293" t="str">
            <v>단독주택</v>
          </cell>
          <cell r="AS1293">
            <v>2310000</v>
          </cell>
          <cell r="AT1293">
            <v>0.98753999999999997</v>
          </cell>
          <cell r="AU1293">
            <v>1</v>
          </cell>
          <cell r="AV1293">
            <v>6</v>
          </cell>
          <cell r="AW1293">
            <v>0</v>
          </cell>
          <cell r="AX1293">
            <v>3</v>
          </cell>
          <cell r="AY1293">
            <v>0</v>
          </cell>
          <cell r="AZ1293">
            <v>0</v>
          </cell>
          <cell r="BA1293">
            <v>0</v>
          </cell>
          <cell r="BB1293">
            <v>1</v>
          </cell>
          <cell r="BC1293">
            <v>0</v>
          </cell>
          <cell r="BD1293">
            <v>1</v>
          </cell>
          <cell r="BE1293">
            <v>1</v>
          </cell>
          <cell r="BF1293">
            <v>1.06</v>
          </cell>
          <cell r="BG1293">
            <v>1</v>
          </cell>
          <cell r="BH1293">
            <v>1.06</v>
          </cell>
          <cell r="BI1293">
            <v>1</v>
          </cell>
          <cell r="BJ1293">
            <v>0</v>
          </cell>
          <cell r="BK1293" t="str">
            <v>제</v>
          </cell>
          <cell r="BL1293">
            <v>-1.0000000000000009E-2</v>
          </cell>
          <cell r="BM1293" t="str">
            <v>평</v>
          </cell>
          <cell r="BN1293">
            <v>0</v>
          </cell>
          <cell r="BO1293">
            <v>2</v>
          </cell>
          <cell r="BP1293">
            <v>0</v>
          </cell>
          <cell r="BQ1293">
            <v>0</v>
          </cell>
          <cell r="BR1293">
            <v>0.99</v>
          </cell>
          <cell r="BS1293">
            <v>1</v>
          </cell>
          <cell r="BT1293">
            <v>1</v>
          </cell>
          <cell r="BU1293">
            <v>1</v>
          </cell>
          <cell r="BV1293">
            <v>1</v>
          </cell>
          <cell r="BW1293">
            <v>1.1120000000000001</v>
          </cell>
          <cell r="BX1293">
            <v>2.4700000000000002</v>
          </cell>
          <cell r="BY1293">
            <v>6265682.9595360011</v>
          </cell>
          <cell r="BZ1293">
            <v>6270000</v>
          </cell>
          <cell r="CA1293">
            <v>20710000</v>
          </cell>
          <cell r="CB1293">
            <v>783123000</v>
          </cell>
          <cell r="CC1293">
            <v>783123000</v>
          </cell>
          <cell r="CE1293" t="e">
            <v>#N/A</v>
          </cell>
          <cell r="CF1293" t="e">
            <v>#N/A</v>
          </cell>
          <cell r="CG1293">
            <v>3520000</v>
          </cell>
          <cell r="CH1293">
            <v>1.78125</v>
          </cell>
        </row>
        <row r="1294">
          <cell r="A1294" t="str">
            <v>평동021-002_191.9</v>
          </cell>
          <cell r="B1294">
            <v>1252</v>
          </cell>
          <cell r="C1294">
            <v>1047</v>
          </cell>
          <cell r="D1294">
            <v>894</v>
          </cell>
          <cell r="F1294" t="str">
            <v>남정분</v>
          </cell>
          <cell r="G1294" t="str">
            <v>9월1일</v>
          </cell>
          <cell r="H1294" t="str">
            <v>450407-2</v>
          </cell>
          <cell r="I1294" t="str">
            <v>종로구 평동 21-2</v>
          </cell>
          <cell r="J1294" t="str">
            <v>평동</v>
          </cell>
          <cell r="K1294" t="str">
            <v>021-002</v>
          </cell>
          <cell r="L1294">
            <v>21</v>
          </cell>
          <cell r="M1294">
            <v>2</v>
          </cell>
          <cell r="N1294" t="str">
            <v>평동021-002</v>
          </cell>
          <cell r="P1294" t="str">
            <v>대</v>
          </cell>
          <cell r="Q1294">
            <v>1</v>
          </cell>
          <cell r="R1294">
            <v>191.9</v>
          </cell>
          <cell r="S1294">
            <v>191.9</v>
          </cell>
          <cell r="T1294">
            <v>191.9</v>
          </cell>
          <cell r="V1294" t="str">
            <v>토소,건소</v>
          </cell>
          <cell r="X1294">
            <v>1</v>
          </cell>
          <cell r="Y1294">
            <v>1</v>
          </cell>
          <cell r="Z1294">
            <v>1</v>
          </cell>
          <cell r="AA1294">
            <v>2</v>
          </cell>
          <cell r="AB1294" t="str">
            <v>주택,물치</v>
          </cell>
          <cell r="AC1294" t="str">
            <v>연와조</v>
          </cell>
          <cell r="AD1294" t="str">
            <v>유</v>
          </cell>
          <cell r="AF1294">
            <v>165.55</v>
          </cell>
          <cell r="AG1294">
            <v>86.25</v>
          </cell>
          <cell r="AH1294">
            <v>165.55</v>
          </cell>
          <cell r="AI1294" t="str">
            <v>1967.07.08</v>
          </cell>
          <cell r="AL1294" t="str">
            <v xml:space="preserve"> 2종일주</v>
          </cell>
          <cell r="AM1294" t="str">
            <v>단독주택</v>
          </cell>
          <cell r="AP1294" t="str">
            <v>사</v>
          </cell>
          <cell r="AQ1294" t="str">
            <v>2주</v>
          </cell>
          <cell r="AR1294" t="str">
            <v>단독주택</v>
          </cell>
          <cell r="AS1294">
            <v>2310000</v>
          </cell>
          <cell r="AT1294">
            <v>0.98753999999999997</v>
          </cell>
          <cell r="AU1294">
            <v>1</v>
          </cell>
          <cell r="AV1294">
            <v>6</v>
          </cell>
          <cell r="AW1294">
            <v>0</v>
          </cell>
          <cell r="AX1294">
            <v>3</v>
          </cell>
          <cell r="AY1294">
            <v>0</v>
          </cell>
          <cell r="AZ1294">
            <v>0</v>
          </cell>
          <cell r="BA1294">
            <v>0</v>
          </cell>
          <cell r="BB1294">
            <v>1</v>
          </cell>
          <cell r="BC1294">
            <v>0</v>
          </cell>
          <cell r="BD1294">
            <v>1</v>
          </cell>
          <cell r="BE1294">
            <v>1</v>
          </cell>
          <cell r="BF1294">
            <v>1.06</v>
          </cell>
          <cell r="BG1294">
            <v>1</v>
          </cell>
          <cell r="BH1294">
            <v>1.06</v>
          </cell>
          <cell r="BI1294">
            <v>1</v>
          </cell>
          <cell r="BJ1294">
            <v>0</v>
          </cell>
          <cell r="BK1294" t="str">
            <v>제</v>
          </cell>
          <cell r="BL1294">
            <v>-1.0000000000000009E-2</v>
          </cell>
          <cell r="BM1294" t="str">
            <v>평</v>
          </cell>
          <cell r="BN1294">
            <v>0</v>
          </cell>
          <cell r="BO1294">
            <v>2</v>
          </cell>
          <cell r="BP1294">
            <v>0</v>
          </cell>
          <cell r="BQ1294">
            <v>0</v>
          </cell>
          <cell r="BR1294">
            <v>0.99</v>
          </cell>
          <cell r="BS1294">
            <v>1</v>
          </cell>
          <cell r="BT1294">
            <v>1</v>
          </cell>
          <cell r="BU1294">
            <v>1</v>
          </cell>
          <cell r="BV1294">
            <v>1</v>
          </cell>
          <cell r="BW1294">
            <v>1.1120000000000001</v>
          </cell>
          <cell r="BX1294">
            <v>2.4700000000000002</v>
          </cell>
          <cell r="BY1294">
            <v>6265682.9595360011</v>
          </cell>
          <cell r="BZ1294">
            <v>6270000</v>
          </cell>
          <cell r="CA1294">
            <v>20710000</v>
          </cell>
          <cell r="CB1294">
            <v>1203213000</v>
          </cell>
          <cell r="CC1294">
            <v>1203213000</v>
          </cell>
          <cell r="CE1294" t="e">
            <v>#N/A</v>
          </cell>
          <cell r="CF1294" t="e">
            <v>#N/A</v>
          </cell>
          <cell r="CG1294">
            <v>3520000</v>
          </cell>
          <cell r="CH1294">
            <v>1.78125</v>
          </cell>
        </row>
        <row r="1295">
          <cell r="A1295" t="str">
            <v>평동023-001_252.9</v>
          </cell>
          <cell r="B1295">
            <v>1253</v>
          </cell>
          <cell r="C1295">
            <v>1048</v>
          </cell>
          <cell r="D1295">
            <v>895</v>
          </cell>
          <cell r="F1295" t="str">
            <v>이종한</v>
          </cell>
          <cell r="G1295" t="str">
            <v>9월1일</v>
          </cell>
          <cell r="H1295" t="str">
            <v>550205-1</v>
          </cell>
          <cell r="I1295" t="str">
            <v>강서구 화곡5동 1159우장산e편한세상 121동-1702호</v>
          </cell>
          <cell r="J1295" t="str">
            <v>평동</v>
          </cell>
          <cell r="K1295" t="str">
            <v>023-001</v>
          </cell>
          <cell r="L1295">
            <v>23</v>
          </cell>
          <cell r="M1295">
            <v>1</v>
          </cell>
          <cell r="N1295" t="str">
            <v>평동023-001</v>
          </cell>
          <cell r="O1295" t="str">
            <v>B01호</v>
          </cell>
          <cell r="P1295" t="str">
            <v>대</v>
          </cell>
          <cell r="Q1295">
            <v>1</v>
          </cell>
          <cell r="R1295">
            <v>252.9</v>
          </cell>
          <cell r="S1295">
            <v>252.9</v>
          </cell>
          <cell r="T1295">
            <v>90.96</v>
          </cell>
          <cell r="V1295" t="str">
            <v>토소,건소</v>
          </cell>
          <cell r="W1295" t="str">
            <v>대지권 설정 안되있음.</v>
          </cell>
          <cell r="X1295">
            <v>1</v>
          </cell>
          <cell r="Y1295">
            <v>3</v>
          </cell>
          <cell r="Z1295">
            <v>1</v>
          </cell>
          <cell r="AA1295">
            <v>5</v>
          </cell>
          <cell r="AB1295" t="str">
            <v>공동주택</v>
          </cell>
          <cell r="AC1295" t="str">
            <v xml:space="preserve">철근콘크리트조 </v>
          </cell>
          <cell r="AD1295" t="str">
            <v>유</v>
          </cell>
          <cell r="AF1295">
            <v>590.29</v>
          </cell>
          <cell r="AG1295">
            <v>132.28</v>
          </cell>
          <cell r="AH1295">
            <v>117.83</v>
          </cell>
          <cell r="AI1295" t="str">
            <v>1995.09.06</v>
          </cell>
          <cell r="AL1295" t="str">
            <v xml:space="preserve"> 2종일주</v>
          </cell>
          <cell r="AM1295" t="str">
            <v>주상용</v>
          </cell>
          <cell r="AO1295" t="str">
            <v>구분</v>
          </cell>
          <cell r="AP1295" t="str">
            <v>바</v>
          </cell>
          <cell r="AQ1295" t="str">
            <v>2주</v>
          </cell>
          <cell r="AR1295" t="str">
            <v>주상용</v>
          </cell>
          <cell r="AS1295">
            <v>3900000</v>
          </cell>
          <cell r="AT1295">
            <v>0.98753999999999997</v>
          </cell>
          <cell r="AU1295">
            <v>1</v>
          </cell>
          <cell r="AV1295">
            <v>7</v>
          </cell>
          <cell r="AW1295">
            <v>-3.0000000000000027E-2</v>
          </cell>
          <cell r="AX1295">
            <v>0</v>
          </cell>
          <cell r="AY1295">
            <v>-1.4000000000000012E-2</v>
          </cell>
          <cell r="AZ1295">
            <v>0</v>
          </cell>
          <cell r="BA1295">
            <v>0</v>
          </cell>
          <cell r="BB1295">
            <v>1</v>
          </cell>
          <cell r="BC1295">
            <v>0</v>
          </cell>
          <cell r="BD1295">
            <v>0.96</v>
          </cell>
          <cell r="BE1295">
            <v>3.5</v>
          </cell>
          <cell r="BF1295">
            <v>0.99</v>
          </cell>
          <cell r="BG1295">
            <v>4</v>
          </cell>
          <cell r="BH1295">
            <v>0.97</v>
          </cell>
          <cell r="BI1295">
            <v>1</v>
          </cell>
          <cell r="BJ1295">
            <v>0</v>
          </cell>
          <cell r="BK1295" t="str">
            <v>제</v>
          </cell>
          <cell r="BL1295">
            <v>0</v>
          </cell>
          <cell r="BM1295" t="str">
            <v>평</v>
          </cell>
          <cell r="BN1295">
            <v>0</v>
          </cell>
          <cell r="BO1295">
            <v>1</v>
          </cell>
          <cell r="BP1295">
            <v>-1.0000000000000009E-2</v>
          </cell>
          <cell r="BQ1295">
            <v>0</v>
          </cell>
          <cell r="BR1295">
            <v>0.99</v>
          </cell>
          <cell r="BS1295">
            <v>1</v>
          </cell>
          <cell r="BT1295">
            <v>1</v>
          </cell>
          <cell r="BU1295">
            <v>1</v>
          </cell>
          <cell r="BV1295">
            <v>1</v>
          </cell>
          <cell r="BW1295">
            <v>0.91300000000000003</v>
          </cell>
          <cell r="BX1295">
            <v>1.9</v>
          </cell>
          <cell r="BY1295">
            <v>6681033.9882000005</v>
          </cell>
          <cell r="BZ1295" t="str">
            <v>건물에포함</v>
          </cell>
          <cell r="CA1295">
            <v>22090000</v>
          </cell>
          <cell r="CB1295" t="e">
            <v>#VALUE!</v>
          </cell>
          <cell r="CC1295" t="str">
            <v>건물에 포함하여 평가함</v>
          </cell>
          <cell r="CE1295">
            <v>6760000</v>
          </cell>
          <cell r="CF1295" t="e">
            <v>#VALUE!</v>
          </cell>
          <cell r="CG1295">
            <v>4030000</v>
          </cell>
          <cell r="CH1295" t="e">
            <v>#VALUE!</v>
          </cell>
        </row>
        <row r="1296">
          <cell r="A1296">
            <v>4030000</v>
          </cell>
          <cell r="B1296">
            <v>1254</v>
          </cell>
          <cell r="C1296">
            <v>1049</v>
          </cell>
          <cell r="D1296">
            <v>896</v>
          </cell>
          <cell r="F1296" t="str">
            <v>이상오</v>
          </cell>
          <cell r="G1296" t="str">
            <v>9월1일</v>
          </cell>
          <cell r="H1296" t="str">
            <v>820425-1</v>
          </cell>
          <cell r="I1296" t="str">
            <v>강북구 번동 760 오동공원현대홈타운 101-906</v>
          </cell>
          <cell r="J1296" t="str">
            <v>평동</v>
          </cell>
          <cell r="K1296" t="str">
            <v>023-001</v>
          </cell>
          <cell r="L1296">
            <v>23</v>
          </cell>
          <cell r="M1296">
            <v>1</v>
          </cell>
          <cell r="N1296" t="str">
            <v>평동023-001</v>
          </cell>
          <cell r="O1296" t="str">
            <v>201호</v>
          </cell>
          <cell r="T1296">
            <v>23.14</v>
          </cell>
          <cell r="V1296" t="str">
            <v>토소,건소</v>
          </cell>
          <cell r="AH1296">
            <v>56.12</v>
          </cell>
          <cell r="AI1296">
            <v>1995</v>
          </cell>
          <cell r="AL1296">
            <v>1995</v>
          </cell>
          <cell r="AM1296">
            <v>1995</v>
          </cell>
          <cell r="AO1296" t="str">
            <v>구분</v>
          </cell>
          <cell r="AP1296">
            <v>1995</v>
          </cell>
          <cell r="AQ1296">
            <v>1995</v>
          </cell>
          <cell r="AR1296">
            <v>1995</v>
          </cell>
          <cell r="AS1296">
            <v>1995</v>
          </cell>
          <cell r="AT1296">
            <v>1995</v>
          </cell>
          <cell r="AU1296">
            <v>1995</v>
          </cell>
          <cell r="AV1296">
            <v>1995</v>
          </cell>
          <cell r="AW1296">
            <v>1995</v>
          </cell>
          <cell r="AX1296">
            <v>1995</v>
          </cell>
          <cell r="AY1296">
            <v>1995</v>
          </cell>
          <cell r="AZ1296">
            <v>1995</v>
          </cell>
          <cell r="BA1296">
            <v>1995</v>
          </cell>
          <cell r="BB1296">
            <v>1995</v>
          </cell>
          <cell r="BC1296">
            <v>1995</v>
          </cell>
          <cell r="BD1296">
            <v>1995</v>
          </cell>
          <cell r="BE1296">
            <v>1995</v>
          </cell>
          <cell r="BF1296">
            <v>1995</v>
          </cell>
          <cell r="BG1296">
            <v>1995</v>
          </cell>
          <cell r="BH1296">
            <v>1995</v>
          </cell>
          <cell r="BI1296">
            <v>1995</v>
          </cell>
          <cell r="BJ1296">
            <v>1995</v>
          </cell>
          <cell r="BK1296">
            <v>1995</v>
          </cell>
          <cell r="BL1296">
            <v>1995</v>
          </cell>
          <cell r="BM1296">
            <v>1995</v>
          </cell>
          <cell r="BN1296">
            <v>1995</v>
          </cell>
          <cell r="BO1296">
            <v>1995</v>
          </cell>
          <cell r="BP1296">
            <v>1995</v>
          </cell>
          <cell r="BQ1296">
            <v>1995</v>
          </cell>
          <cell r="BR1296">
            <v>1995</v>
          </cell>
          <cell r="BS1296">
            <v>1995</v>
          </cell>
          <cell r="BU1296">
            <v>1995</v>
          </cell>
          <cell r="BV1296">
            <v>1995</v>
          </cell>
          <cell r="BW1296">
            <v>1995</v>
          </cell>
          <cell r="BX1296">
            <v>1995</v>
          </cell>
          <cell r="BY1296">
            <v>1995</v>
          </cell>
          <cell r="BZ1296" t="str">
            <v>건물에포함</v>
          </cell>
          <cell r="CA1296">
            <v>1995</v>
          </cell>
          <cell r="CB1296">
            <v>1995</v>
          </cell>
          <cell r="CC1296" t="str">
            <v>건물에 포함하여 평가함</v>
          </cell>
          <cell r="CE1296" t="e">
            <v>#VALUE!</v>
          </cell>
          <cell r="CF1296">
            <v>1995</v>
          </cell>
          <cell r="CG1296">
            <v>1995</v>
          </cell>
          <cell r="CH1296">
            <v>1995</v>
          </cell>
        </row>
        <row r="1297">
          <cell r="A1297">
            <v>1995</v>
          </cell>
          <cell r="B1297">
            <v>1255</v>
          </cell>
          <cell r="C1297">
            <v>1050</v>
          </cell>
          <cell r="D1297">
            <v>897</v>
          </cell>
          <cell r="F1297" t="str">
            <v>박종우</v>
          </cell>
          <cell r="G1297" t="str">
            <v>9월1일</v>
          </cell>
          <cell r="H1297" t="str">
            <v>710609-1</v>
          </cell>
          <cell r="I1297" t="str">
            <v>송파구 문정동 91-18 B01호</v>
          </cell>
          <cell r="J1297" t="str">
            <v>평동</v>
          </cell>
          <cell r="K1297" t="str">
            <v>023-001</v>
          </cell>
          <cell r="L1297">
            <v>23</v>
          </cell>
          <cell r="M1297">
            <v>1</v>
          </cell>
          <cell r="N1297" t="str">
            <v>평동023-001</v>
          </cell>
          <cell r="O1297" t="str">
            <v>202호</v>
          </cell>
          <cell r="T1297">
            <v>23.1</v>
          </cell>
          <cell r="V1297" t="str">
            <v>토소,건소</v>
          </cell>
          <cell r="AH1297">
            <v>53.01</v>
          </cell>
          <cell r="AL1297">
            <v>53.009979248046875</v>
          </cell>
          <cell r="AM1297">
            <v>53.009979248046875</v>
          </cell>
          <cell r="AO1297" t="str">
            <v>구분</v>
          </cell>
          <cell r="AP1297">
            <v>53.009979248046875</v>
          </cell>
          <cell r="AQ1297">
            <v>53.009979248046875</v>
          </cell>
          <cell r="AR1297">
            <v>53.009979248046875</v>
          </cell>
          <cell r="AS1297">
            <v>53.009979248046875</v>
          </cell>
          <cell r="AT1297">
            <v>53.009979248046875</v>
          </cell>
          <cell r="AU1297">
            <v>53.009979248046875</v>
          </cell>
          <cell r="AV1297">
            <v>53.009979248046875</v>
          </cell>
          <cell r="AW1297">
            <v>53.009979248046875</v>
          </cell>
          <cell r="AX1297">
            <v>53.009979248046875</v>
          </cell>
          <cell r="AY1297">
            <v>53.009979248046875</v>
          </cell>
          <cell r="AZ1297">
            <v>53.009979248046875</v>
          </cell>
          <cell r="BA1297">
            <v>53.009979248046875</v>
          </cell>
          <cell r="BB1297">
            <v>53.009979248046875</v>
          </cell>
          <cell r="BC1297">
            <v>53.009979248046875</v>
          </cell>
          <cell r="BD1297">
            <v>53.009979248046875</v>
          </cell>
          <cell r="BE1297">
            <v>53.009979248046875</v>
          </cell>
          <cell r="BF1297">
            <v>53.009979248046875</v>
          </cell>
          <cell r="BG1297">
            <v>53.009979248046875</v>
          </cell>
          <cell r="BH1297">
            <v>53.009979248046875</v>
          </cell>
          <cell r="BI1297">
            <v>53.009979248046875</v>
          </cell>
          <cell r="BJ1297">
            <v>53.009979248046875</v>
          </cell>
          <cell r="BK1297">
            <v>53.009979248046875</v>
          </cell>
          <cell r="BL1297">
            <v>53.009979248046875</v>
          </cell>
          <cell r="BM1297">
            <v>53.009979248046875</v>
          </cell>
          <cell r="BN1297">
            <v>53.009979248046875</v>
          </cell>
          <cell r="BO1297">
            <v>53.009979248046875</v>
          </cell>
          <cell r="BP1297">
            <v>53.009979248046875</v>
          </cell>
          <cell r="BQ1297">
            <v>53.009979248046875</v>
          </cell>
          <cell r="BR1297">
            <v>53.009979248046875</v>
          </cell>
          <cell r="BS1297">
            <v>53.009979248046875</v>
          </cell>
          <cell r="BU1297">
            <v>53.009979248046875</v>
          </cell>
          <cell r="BV1297">
            <v>53.009979248046875</v>
          </cell>
          <cell r="BW1297">
            <v>53.009979248046875</v>
          </cell>
          <cell r="BX1297">
            <v>53.009979248046875</v>
          </cell>
          <cell r="BY1297">
            <v>53.009979248046875</v>
          </cell>
          <cell r="BZ1297" t="str">
            <v>건물에포함</v>
          </cell>
          <cell r="CA1297">
            <v>53.009979248046875</v>
          </cell>
          <cell r="CB1297">
            <v>53.009979248046875</v>
          </cell>
          <cell r="CC1297" t="str">
            <v>건물에 포함하여 평가함</v>
          </cell>
          <cell r="CE1297" t="e">
            <v>#VALUE!</v>
          </cell>
          <cell r="CF1297">
            <v>53.009979248046875</v>
          </cell>
          <cell r="CG1297">
            <v>53.009979248046875</v>
          </cell>
          <cell r="CH1297">
            <v>53.009979248046875</v>
          </cell>
        </row>
        <row r="1298">
          <cell r="A1298">
            <v>53.009979248046875</v>
          </cell>
          <cell r="B1298">
            <v>1256</v>
          </cell>
          <cell r="C1298">
            <v>1051</v>
          </cell>
          <cell r="D1298">
            <v>898</v>
          </cell>
          <cell r="F1298" t="str">
            <v>김재우</v>
          </cell>
          <cell r="G1298" t="str">
            <v>9월1일</v>
          </cell>
          <cell r="H1298" t="str">
            <v>750605-1</v>
          </cell>
          <cell r="I1298" t="str">
            <v>송파구 장지동 835 파인타운 207-1303</v>
          </cell>
          <cell r="J1298" t="str">
            <v>평동</v>
          </cell>
          <cell r="K1298" t="str">
            <v>023-001</v>
          </cell>
          <cell r="L1298">
            <v>23</v>
          </cell>
          <cell r="M1298">
            <v>1</v>
          </cell>
          <cell r="N1298" t="str">
            <v>평동023-001</v>
          </cell>
          <cell r="O1298" t="str">
            <v>203호</v>
          </cell>
          <cell r="V1298" t="str">
            <v>건소</v>
          </cell>
          <cell r="AH1298">
            <v>55.14</v>
          </cell>
          <cell r="AL1298">
            <v>55.139984130859375</v>
          </cell>
          <cell r="AM1298">
            <v>55.139984130859375</v>
          </cell>
          <cell r="AO1298" t="str">
            <v>구분</v>
          </cell>
          <cell r="AP1298">
            <v>55.139984130859375</v>
          </cell>
          <cell r="AQ1298">
            <v>55.139984130859375</v>
          </cell>
          <cell r="AR1298">
            <v>55.139984130859375</v>
          </cell>
          <cell r="AS1298">
            <v>55.139984130859375</v>
          </cell>
          <cell r="AT1298">
            <v>55.139984130859375</v>
          </cell>
          <cell r="AU1298">
            <v>55.139984130859375</v>
          </cell>
          <cell r="AV1298">
            <v>55.139984130859375</v>
          </cell>
          <cell r="AW1298">
            <v>55.139984130859375</v>
          </cell>
          <cell r="AX1298">
            <v>55.139984130859375</v>
          </cell>
          <cell r="AY1298">
            <v>55.139984130859375</v>
          </cell>
          <cell r="AZ1298">
            <v>55.139984130859375</v>
          </cell>
          <cell r="BA1298">
            <v>55.139984130859375</v>
          </cell>
          <cell r="BB1298">
            <v>55.139984130859375</v>
          </cell>
          <cell r="BC1298">
            <v>55.139984130859375</v>
          </cell>
          <cell r="BD1298">
            <v>55.139984130859375</v>
          </cell>
          <cell r="BE1298">
            <v>55.139984130859375</v>
          </cell>
          <cell r="BF1298">
            <v>55.139984130859375</v>
          </cell>
          <cell r="BG1298">
            <v>55.139984130859375</v>
          </cell>
          <cell r="BH1298">
            <v>55.139984130859375</v>
          </cell>
          <cell r="BI1298">
            <v>55.139984130859375</v>
          </cell>
          <cell r="BJ1298">
            <v>55.139984130859375</v>
          </cell>
          <cell r="BK1298">
            <v>55.139984130859375</v>
          </cell>
          <cell r="BL1298">
            <v>55.139984130859375</v>
          </cell>
          <cell r="BM1298">
            <v>55.139984130859375</v>
          </cell>
          <cell r="BN1298">
            <v>55.139984130859375</v>
          </cell>
          <cell r="BO1298">
            <v>55.139984130859375</v>
          </cell>
          <cell r="BP1298">
            <v>55.139984130859375</v>
          </cell>
          <cell r="BQ1298">
            <v>55.139984130859375</v>
          </cell>
          <cell r="BR1298">
            <v>55.139984130859375</v>
          </cell>
          <cell r="BS1298">
            <v>55.139984130859375</v>
          </cell>
          <cell r="BU1298">
            <v>55.139984130859375</v>
          </cell>
          <cell r="BV1298">
            <v>55.139984130859375</v>
          </cell>
          <cell r="BW1298">
            <v>55.139984130859375</v>
          </cell>
          <cell r="BX1298">
            <v>55.139984130859375</v>
          </cell>
          <cell r="BY1298">
            <v>55.139984130859375</v>
          </cell>
          <cell r="BZ1298" t="str">
            <v>건물에포함</v>
          </cell>
          <cell r="CA1298">
            <v>55.139984130859375</v>
          </cell>
          <cell r="CB1298">
            <v>55.139984130859375</v>
          </cell>
          <cell r="CC1298" t="str">
            <v>건물에 포함하여 평가함</v>
          </cell>
          <cell r="CE1298" t="e">
            <v>#VALUE!</v>
          </cell>
          <cell r="CF1298">
            <v>55.139984130859375</v>
          </cell>
          <cell r="CG1298">
            <v>55.139984130859375</v>
          </cell>
          <cell r="CH1298">
            <v>55.139984130859375</v>
          </cell>
        </row>
        <row r="1299">
          <cell r="A1299">
            <v>55.139984130859375</v>
          </cell>
          <cell r="B1299">
            <v>1257</v>
          </cell>
          <cell r="C1299">
            <v>1052</v>
          </cell>
          <cell r="D1299">
            <v>899</v>
          </cell>
          <cell r="F1299" t="str">
            <v>임상빈</v>
          </cell>
          <cell r="G1299" t="str">
            <v>9월1일</v>
          </cell>
          <cell r="H1299" t="str">
            <v>690620-1</v>
          </cell>
          <cell r="I1299" t="str">
            <v>중구 을지로2가60번지 중소기업은행본점PB사업단</v>
          </cell>
          <cell r="J1299" t="str">
            <v>평동</v>
          </cell>
          <cell r="K1299" t="str">
            <v>023-001</v>
          </cell>
          <cell r="L1299">
            <v>23</v>
          </cell>
          <cell r="M1299">
            <v>1</v>
          </cell>
          <cell r="N1299" t="str">
            <v>평동023-001</v>
          </cell>
          <cell r="O1299" t="str">
            <v>301호</v>
          </cell>
          <cell r="T1299">
            <v>23.14</v>
          </cell>
          <cell r="V1299" t="str">
            <v>토소,건소</v>
          </cell>
          <cell r="AH1299">
            <v>50.87</v>
          </cell>
          <cell r="AL1299">
            <v>50.8699951171875</v>
          </cell>
          <cell r="AM1299">
            <v>50.8699951171875</v>
          </cell>
          <cell r="AO1299" t="str">
            <v>구분</v>
          </cell>
          <cell r="AP1299">
            <v>50.8699951171875</v>
          </cell>
          <cell r="AQ1299">
            <v>50.8699951171875</v>
          </cell>
          <cell r="AR1299">
            <v>50.8699951171875</v>
          </cell>
          <cell r="AS1299">
            <v>50.8699951171875</v>
          </cell>
          <cell r="AT1299">
            <v>50.8699951171875</v>
          </cell>
          <cell r="AU1299">
            <v>50.8699951171875</v>
          </cell>
          <cell r="AV1299">
            <v>50.8699951171875</v>
          </cell>
          <cell r="AW1299">
            <v>50.8699951171875</v>
          </cell>
          <cell r="AX1299">
            <v>50.8699951171875</v>
          </cell>
          <cell r="AY1299">
            <v>50.8699951171875</v>
          </cell>
          <cell r="AZ1299">
            <v>50.8699951171875</v>
          </cell>
          <cell r="BA1299">
            <v>50.8699951171875</v>
          </cell>
          <cell r="BB1299">
            <v>50.8699951171875</v>
          </cell>
          <cell r="BC1299">
            <v>50.8699951171875</v>
          </cell>
          <cell r="BD1299">
            <v>50.8699951171875</v>
          </cell>
          <cell r="BE1299">
            <v>50.8699951171875</v>
          </cell>
          <cell r="BF1299">
            <v>50.8699951171875</v>
          </cell>
          <cell r="BG1299">
            <v>50.8699951171875</v>
          </cell>
          <cell r="BH1299">
            <v>50.8699951171875</v>
          </cell>
          <cell r="BI1299">
            <v>50.8699951171875</v>
          </cell>
          <cell r="BJ1299">
            <v>50.8699951171875</v>
          </cell>
          <cell r="BK1299">
            <v>50.8699951171875</v>
          </cell>
          <cell r="BL1299">
            <v>50.8699951171875</v>
          </cell>
          <cell r="BM1299">
            <v>50.8699951171875</v>
          </cell>
          <cell r="BN1299">
            <v>50.8699951171875</v>
          </cell>
          <cell r="BO1299">
            <v>50.8699951171875</v>
          </cell>
          <cell r="BP1299">
            <v>50.8699951171875</v>
          </cell>
          <cell r="BQ1299">
            <v>50.8699951171875</v>
          </cell>
          <cell r="BR1299">
            <v>50.8699951171875</v>
          </cell>
          <cell r="BS1299">
            <v>50.8699951171875</v>
          </cell>
          <cell r="BU1299">
            <v>50.8699951171875</v>
          </cell>
          <cell r="BV1299">
            <v>50.8699951171875</v>
          </cell>
          <cell r="BW1299">
            <v>50.8699951171875</v>
          </cell>
          <cell r="BX1299">
            <v>50.8699951171875</v>
          </cell>
          <cell r="BY1299">
            <v>50.8699951171875</v>
          </cell>
          <cell r="BZ1299" t="str">
            <v>건물에포함</v>
          </cell>
          <cell r="CA1299">
            <v>50.8699951171875</v>
          </cell>
          <cell r="CB1299">
            <v>50.8699951171875</v>
          </cell>
          <cell r="CC1299" t="str">
            <v>건물에 포함하여 평가함</v>
          </cell>
          <cell r="CE1299" t="e">
            <v>#VALUE!</v>
          </cell>
          <cell r="CF1299">
            <v>50.8699951171875</v>
          </cell>
          <cell r="CG1299">
            <v>50.8699951171875</v>
          </cell>
          <cell r="CH1299">
            <v>50.8699951171875</v>
          </cell>
        </row>
        <row r="1300">
          <cell r="A1300">
            <v>50.8699951171875</v>
          </cell>
          <cell r="B1300">
            <v>1258</v>
          </cell>
          <cell r="C1300">
            <v>1053</v>
          </cell>
          <cell r="D1300">
            <v>900</v>
          </cell>
          <cell r="F1300" t="str">
            <v>한정호</v>
          </cell>
          <cell r="G1300" t="str">
            <v>9월1일</v>
          </cell>
          <cell r="H1300" t="str">
            <v>750329-1</v>
          </cell>
          <cell r="I1300" t="str">
            <v>중구 장충동1가 31-5 덕양빌딩 7층</v>
          </cell>
          <cell r="J1300" t="str">
            <v>평동</v>
          </cell>
          <cell r="K1300" t="str">
            <v>023-001</v>
          </cell>
          <cell r="L1300">
            <v>23</v>
          </cell>
          <cell r="M1300">
            <v>1</v>
          </cell>
          <cell r="N1300" t="str">
            <v>평동023-001</v>
          </cell>
          <cell r="O1300" t="str">
            <v>302호</v>
          </cell>
          <cell r="T1300">
            <v>23.14</v>
          </cell>
          <cell r="V1300" t="str">
            <v>토소,건소</v>
          </cell>
          <cell r="AH1300">
            <v>55.79</v>
          </cell>
          <cell r="AL1300">
            <v>55.78997802734375</v>
          </cell>
          <cell r="AM1300">
            <v>55.78997802734375</v>
          </cell>
          <cell r="AO1300" t="str">
            <v>구분</v>
          </cell>
          <cell r="AP1300">
            <v>55.78997802734375</v>
          </cell>
          <cell r="AQ1300">
            <v>55.78997802734375</v>
          </cell>
          <cell r="AR1300">
            <v>55.78997802734375</v>
          </cell>
          <cell r="AS1300">
            <v>55.78997802734375</v>
          </cell>
          <cell r="AT1300">
            <v>55.78997802734375</v>
          </cell>
          <cell r="AU1300">
            <v>55.78997802734375</v>
          </cell>
          <cell r="AV1300">
            <v>55.78997802734375</v>
          </cell>
          <cell r="AW1300">
            <v>55.78997802734375</v>
          </cell>
          <cell r="AX1300">
            <v>55.78997802734375</v>
          </cell>
          <cell r="AY1300">
            <v>55.78997802734375</v>
          </cell>
          <cell r="AZ1300">
            <v>55.78997802734375</v>
          </cell>
          <cell r="BA1300">
            <v>55.78997802734375</v>
          </cell>
          <cell r="BB1300">
            <v>55.78997802734375</v>
          </cell>
          <cell r="BC1300">
            <v>55.78997802734375</v>
          </cell>
          <cell r="BD1300">
            <v>55.78997802734375</v>
          </cell>
          <cell r="BE1300">
            <v>55.78997802734375</v>
          </cell>
          <cell r="BF1300">
            <v>55.78997802734375</v>
          </cell>
          <cell r="BG1300">
            <v>55.78997802734375</v>
          </cell>
          <cell r="BH1300">
            <v>55.78997802734375</v>
          </cell>
          <cell r="BI1300">
            <v>55.78997802734375</v>
          </cell>
          <cell r="BJ1300">
            <v>55.78997802734375</v>
          </cell>
          <cell r="BK1300">
            <v>55.78997802734375</v>
          </cell>
          <cell r="BL1300">
            <v>55.78997802734375</v>
          </cell>
          <cell r="BM1300">
            <v>55.78997802734375</v>
          </cell>
          <cell r="BN1300">
            <v>55.78997802734375</v>
          </cell>
          <cell r="BO1300">
            <v>55.78997802734375</v>
          </cell>
          <cell r="BP1300">
            <v>55.78997802734375</v>
          </cell>
          <cell r="BQ1300">
            <v>55.78997802734375</v>
          </cell>
          <cell r="BR1300">
            <v>55.78997802734375</v>
          </cell>
          <cell r="BS1300">
            <v>55.78997802734375</v>
          </cell>
          <cell r="BU1300">
            <v>55.78997802734375</v>
          </cell>
          <cell r="BV1300">
            <v>55.78997802734375</v>
          </cell>
          <cell r="BW1300">
            <v>55.78997802734375</v>
          </cell>
          <cell r="BX1300">
            <v>55.78997802734375</v>
          </cell>
          <cell r="BY1300">
            <v>55.78997802734375</v>
          </cell>
          <cell r="BZ1300" t="str">
            <v>건물에포함</v>
          </cell>
          <cell r="CA1300">
            <v>55.78997802734375</v>
          </cell>
          <cell r="CB1300">
            <v>55.78997802734375</v>
          </cell>
          <cell r="CC1300" t="str">
            <v>건물에 포함하여 평가함</v>
          </cell>
          <cell r="CE1300" t="e">
            <v>#VALUE!</v>
          </cell>
          <cell r="CF1300">
            <v>55.78997802734375</v>
          </cell>
          <cell r="CG1300">
            <v>55.78997802734375</v>
          </cell>
          <cell r="CH1300">
            <v>55.78997802734375</v>
          </cell>
        </row>
        <row r="1301">
          <cell r="A1301">
            <v>55.78997802734375</v>
          </cell>
          <cell r="B1301">
            <v>1259</v>
          </cell>
          <cell r="C1301">
            <v>1054</v>
          </cell>
          <cell r="D1301">
            <v>901</v>
          </cell>
          <cell r="F1301" t="str">
            <v>이정례</v>
          </cell>
          <cell r="G1301" t="str">
            <v>9월1일</v>
          </cell>
          <cell r="H1301" t="str">
            <v>330906-2</v>
          </cell>
          <cell r="I1301" t="str">
            <v>마포구 상암동 상암월드컵파크3단지 305-1601호</v>
          </cell>
          <cell r="J1301" t="str">
            <v>평동</v>
          </cell>
          <cell r="K1301" t="str">
            <v>023-001</v>
          </cell>
          <cell r="L1301">
            <v>23</v>
          </cell>
          <cell r="M1301">
            <v>1</v>
          </cell>
          <cell r="N1301" t="str">
            <v>평동023-001</v>
          </cell>
          <cell r="O1301" t="str">
            <v>303호</v>
          </cell>
          <cell r="V1301" t="str">
            <v>건소</v>
          </cell>
          <cell r="AH1301">
            <v>30.6</v>
          </cell>
          <cell r="AL1301">
            <v>30.599990844726563</v>
          </cell>
          <cell r="AM1301">
            <v>30.599990844726563</v>
          </cell>
          <cell r="AO1301" t="str">
            <v>구분</v>
          </cell>
          <cell r="AP1301">
            <v>30.599990844726563</v>
          </cell>
          <cell r="AQ1301">
            <v>30.599990844726563</v>
          </cell>
          <cell r="AR1301">
            <v>30.599990844726563</v>
          </cell>
          <cell r="AS1301">
            <v>30.599990844726563</v>
          </cell>
          <cell r="AT1301">
            <v>30.599990844726563</v>
          </cell>
          <cell r="AU1301">
            <v>30.599990844726563</v>
          </cell>
          <cell r="AV1301">
            <v>30.599990844726563</v>
          </cell>
          <cell r="AW1301">
            <v>30.599990844726563</v>
          </cell>
          <cell r="AX1301">
            <v>30.599990844726563</v>
          </cell>
          <cell r="AY1301">
            <v>30.599990844726563</v>
          </cell>
          <cell r="AZ1301">
            <v>30.599990844726563</v>
          </cell>
          <cell r="BA1301">
            <v>30.599990844726563</v>
          </cell>
          <cell r="BB1301">
            <v>30.599990844726563</v>
          </cell>
          <cell r="BC1301">
            <v>30.599990844726563</v>
          </cell>
          <cell r="BD1301">
            <v>30.599990844726563</v>
          </cell>
          <cell r="BE1301">
            <v>30.599990844726563</v>
          </cell>
          <cell r="BF1301">
            <v>30.599990844726563</v>
          </cell>
          <cell r="BG1301">
            <v>30.599990844726563</v>
          </cell>
          <cell r="BH1301">
            <v>30.599990844726563</v>
          </cell>
          <cell r="BI1301">
            <v>30.599990844726563</v>
          </cell>
          <cell r="BJ1301">
            <v>30.599990844726563</v>
          </cell>
          <cell r="BK1301">
            <v>30.599990844726563</v>
          </cell>
          <cell r="BL1301">
            <v>30.599990844726563</v>
          </cell>
          <cell r="BM1301">
            <v>30.599990844726563</v>
          </cell>
          <cell r="BN1301">
            <v>30.599990844726563</v>
          </cell>
          <cell r="BO1301">
            <v>30.599990844726563</v>
          </cell>
          <cell r="BP1301">
            <v>30.599990844726563</v>
          </cell>
          <cell r="BQ1301">
            <v>30.599990844726563</v>
          </cell>
          <cell r="BR1301">
            <v>30.599990844726563</v>
          </cell>
          <cell r="BS1301">
            <v>30.599990844726563</v>
          </cell>
          <cell r="BU1301">
            <v>30.599990844726563</v>
          </cell>
          <cell r="BV1301">
            <v>30.599990844726563</v>
          </cell>
          <cell r="BW1301">
            <v>30.599990844726563</v>
          </cell>
          <cell r="BX1301">
            <v>30.599990844726563</v>
          </cell>
          <cell r="BY1301">
            <v>30.599990844726563</v>
          </cell>
          <cell r="BZ1301" t="str">
            <v>건물에포함</v>
          </cell>
          <cell r="CA1301">
            <v>30.599990844726563</v>
          </cell>
          <cell r="CB1301">
            <v>30.599990844726563</v>
          </cell>
          <cell r="CC1301" t="str">
            <v>건물에 포함하여 평가함</v>
          </cell>
          <cell r="CE1301" t="e">
            <v>#VALUE!</v>
          </cell>
          <cell r="CF1301">
            <v>30.599990844726563</v>
          </cell>
          <cell r="CG1301">
            <v>30.599990844726563</v>
          </cell>
          <cell r="CH1301">
            <v>30.599990844726563</v>
          </cell>
        </row>
        <row r="1302">
          <cell r="A1302">
            <v>30.599990844726563</v>
          </cell>
          <cell r="B1302">
            <v>1260</v>
          </cell>
          <cell r="C1302">
            <v>1055</v>
          </cell>
          <cell r="D1302">
            <v>902</v>
          </cell>
          <cell r="F1302" t="str">
            <v>김기영B</v>
          </cell>
          <cell r="G1302" t="str">
            <v>9월1일</v>
          </cell>
          <cell r="H1302" t="str">
            <v>551217-1</v>
          </cell>
          <cell r="I1302" t="str">
            <v>광진구 구의동 611 현대@ 206-1002</v>
          </cell>
          <cell r="J1302" t="str">
            <v>평동</v>
          </cell>
          <cell r="K1302" t="str">
            <v>023-001</v>
          </cell>
          <cell r="L1302">
            <v>23</v>
          </cell>
          <cell r="M1302">
            <v>1</v>
          </cell>
          <cell r="N1302" t="str">
            <v>평동023-001</v>
          </cell>
          <cell r="O1302" t="str">
            <v>401호</v>
          </cell>
          <cell r="T1302">
            <v>23.14</v>
          </cell>
          <cell r="V1302" t="str">
            <v>토소,건소</v>
          </cell>
          <cell r="AH1302">
            <v>70.64</v>
          </cell>
          <cell r="AL1302">
            <v>70.63995361328125</v>
          </cell>
          <cell r="AM1302">
            <v>70.63995361328125</v>
          </cell>
          <cell r="AO1302" t="str">
            <v>구분</v>
          </cell>
          <cell r="AP1302">
            <v>70.63995361328125</v>
          </cell>
          <cell r="AQ1302">
            <v>70.63995361328125</v>
          </cell>
          <cell r="AR1302">
            <v>70.63995361328125</v>
          </cell>
          <cell r="AS1302">
            <v>70.63995361328125</v>
          </cell>
          <cell r="AT1302">
            <v>70.63995361328125</v>
          </cell>
          <cell r="AU1302">
            <v>70.63995361328125</v>
          </cell>
          <cell r="AV1302">
            <v>70.63995361328125</v>
          </cell>
          <cell r="AW1302">
            <v>70.63995361328125</v>
          </cell>
          <cell r="AX1302">
            <v>70.63995361328125</v>
          </cell>
          <cell r="AY1302">
            <v>70.63995361328125</v>
          </cell>
          <cell r="AZ1302">
            <v>70.63995361328125</v>
          </cell>
          <cell r="BA1302">
            <v>70.63995361328125</v>
          </cell>
          <cell r="BB1302">
            <v>70.63995361328125</v>
          </cell>
          <cell r="BC1302">
            <v>70.63995361328125</v>
          </cell>
          <cell r="BD1302">
            <v>70.63995361328125</v>
          </cell>
          <cell r="BE1302">
            <v>70.63995361328125</v>
          </cell>
          <cell r="BF1302">
            <v>70.63995361328125</v>
          </cell>
          <cell r="BG1302">
            <v>70.63995361328125</v>
          </cell>
          <cell r="BH1302">
            <v>70.63995361328125</v>
          </cell>
          <cell r="BI1302">
            <v>70.63995361328125</v>
          </cell>
          <cell r="BJ1302">
            <v>70.63995361328125</v>
          </cell>
          <cell r="BK1302">
            <v>70.63995361328125</v>
          </cell>
          <cell r="BL1302">
            <v>70.63995361328125</v>
          </cell>
          <cell r="BM1302">
            <v>70.63995361328125</v>
          </cell>
          <cell r="BN1302">
            <v>70.63995361328125</v>
          </cell>
          <cell r="BO1302">
            <v>70.63995361328125</v>
          </cell>
          <cell r="BP1302">
            <v>70.63995361328125</v>
          </cell>
          <cell r="BQ1302">
            <v>70.63995361328125</v>
          </cell>
          <cell r="BR1302">
            <v>70.63995361328125</v>
          </cell>
          <cell r="BS1302">
            <v>70.63995361328125</v>
          </cell>
          <cell r="BU1302">
            <v>70.63995361328125</v>
          </cell>
          <cell r="BV1302">
            <v>70.63995361328125</v>
          </cell>
          <cell r="BW1302">
            <v>70.63995361328125</v>
          </cell>
          <cell r="BX1302">
            <v>70.63995361328125</v>
          </cell>
          <cell r="BY1302">
            <v>70.63995361328125</v>
          </cell>
          <cell r="BZ1302" t="str">
            <v>건물에포함</v>
          </cell>
          <cell r="CA1302">
            <v>70.63995361328125</v>
          </cell>
          <cell r="CB1302">
            <v>70.63995361328125</v>
          </cell>
          <cell r="CC1302" t="str">
            <v>건물에 포함하여 평가함</v>
          </cell>
          <cell r="CE1302" t="e">
            <v>#VALUE!</v>
          </cell>
          <cell r="CF1302">
            <v>70.63995361328125</v>
          </cell>
          <cell r="CG1302">
            <v>70.63995361328125</v>
          </cell>
          <cell r="CH1302">
            <v>70.63995361328125</v>
          </cell>
        </row>
        <row r="1303">
          <cell r="A1303">
            <v>70.63995361328125</v>
          </cell>
          <cell r="B1303">
            <v>1261</v>
          </cell>
          <cell r="C1303">
            <v>1056</v>
          </cell>
          <cell r="D1303">
            <v>903</v>
          </cell>
          <cell r="F1303" t="str">
            <v>이정규</v>
          </cell>
          <cell r="G1303" t="str">
            <v>9월1일</v>
          </cell>
          <cell r="H1303" t="str">
            <v>811215-1</v>
          </cell>
          <cell r="I1303" t="str">
            <v>송파구 문정동 86-15 2층</v>
          </cell>
          <cell r="J1303" t="str">
            <v>평동</v>
          </cell>
          <cell r="K1303" t="str">
            <v>023-001</v>
          </cell>
          <cell r="L1303">
            <v>23</v>
          </cell>
          <cell r="M1303">
            <v>1</v>
          </cell>
          <cell r="N1303" t="str">
            <v>평동023-001</v>
          </cell>
          <cell r="O1303" t="str">
            <v>402호</v>
          </cell>
          <cell r="T1303">
            <v>23.14</v>
          </cell>
          <cell r="V1303" t="str">
            <v>토소,건소</v>
          </cell>
          <cell r="AH1303">
            <v>55.68</v>
          </cell>
          <cell r="AL1303">
            <v>55.67999267578125</v>
          </cell>
          <cell r="AM1303">
            <v>55.67999267578125</v>
          </cell>
          <cell r="AO1303" t="str">
            <v>구분</v>
          </cell>
          <cell r="AP1303">
            <v>55.67999267578125</v>
          </cell>
          <cell r="AQ1303">
            <v>55.67999267578125</v>
          </cell>
          <cell r="AR1303">
            <v>55.67999267578125</v>
          </cell>
          <cell r="AS1303">
            <v>55.67999267578125</v>
          </cell>
          <cell r="AT1303">
            <v>55.67999267578125</v>
          </cell>
          <cell r="AU1303">
            <v>55.67999267578125</v>
          </cell>
          <cell r="AV1303">
            <v>55.67999267578125</v>
          </cell>
          <cell r="AW1303">
            <v>55.67999267578125</v>
          </cell>
          <cell r="AX1303">
            <v>55.67999267578125</v>
          </cell>
          <cell r="AY1303">
            <v>55.67999267578125</v>
          </cell>
          <cell r="AZ1303">
            <v>55.67999267578125</v>
          </cell>
          <cell r="BA1303">
            <v>55.67999267578125</v>
          </cell>
          <cell r="BB1303">
            <v>55.67999267578125</v>
          </cell>
          <cell r="BC1303">
            <v>55.67999267578125</v>
          </cell>
          <cell r="BD1303">
            <v>55.67999267578125</v>
          </cell>
          <cell r="BE1303">
            <v>55.67999267578125</v>
          </cell>
          <cell r="BF1303">
            <v>55.67999267578125</v>
          </cell>
          <cell r="BG1303">
            <v>55.67999267578125</v>
          </cell>
          <cell r="BH1303">
            <v>55.67999267578125</v>
          </cell>
          <cell r="BI1303">
            <v>55.67999267578125</v>
          </cell>
          <cell r="BJ1303">
            <v>55.67999267578125</v>
          </cell>
          <cell r="BK1303">
            <v>55.67999267578125</v>
          </cell>
          <cell r="BL1303">
            <v>55.67999267578125</v>
          </cell>
          <cell r="BM1303">
            <v>55.67999267578125</v>
          </cell>
          <cell r="BN1303">
            <v>55.67999267578125</v>
          </cell>
          <cell r="BO1303">
            <v>55.67999267578125</v>
          </cell>
          <cell r="BP1303">
            <v>55.67999267578125</v>
          </cell>
          <cell r="BQ1303">
            <v>55.67999267578125</v>
          </cell>
          <cell r="BR1303">
            <v>55.67999267578125</v>
          </cell>
          <cell r="BS1303">
            <v>55.67999267578125</v>
          </cell>
          <cell r="BU1303">
            <v>55.67999267578125</v>
          </cell>
          <cell r="BV1303">
            <v>55.67999267578125</v>
          </cell>
          <cell r="BW1303">
            <v>55.67999267578125</v>
          </cell>
          <cell r="BX1303">
            <v>55.67999267578125</v>
          </cell>
          <cell r="BY1303">
            <v>55.67999267578125</v>
          </cell>
          <cell r="BZ1303" t="str">
            <v>건물에포함</v>
          </cell>
          <cell r="CA1303">
            <v>55.67999267578125</v>
          </cell>
          <cell r="CB1303">
            <v>55.67999267578125</v>
          </cell>
          <cell r="CC1303" t="str">
            <v>건물에 포함하여 평가함</v>
          </cell>
          <cell r="CE1303" t="e">
            <v>#VALUE!</v>
          </cell>
          <cell r="CF1303">
            <v>55.67999267578125</v>
          </cell>
          <cell r="CG1303">
            <v>55.67999267578125</v>
          </cell>
          <cell r="CH1303">
            <v>55.67999267578125</v>
          </cell>
        </row>
        <row r="1304">
          <cell r="A1304">
            <v>55.67999267578125</v>
          </cell>
          <cell r="B1304">
            <v>1262</v>
          </cell>
          <cell r="C1304">
            <v>1057</v>
          </cell>
          <cell r="D1304">
            <v>904</v>
          </cell>
          <cell r="F1304" t="str">
            <v>박현욱</v>
          </cell>
          <cell r="G1304" t="str">
            <v>9월1일</v>
          </cell>
          <cell r="H1304" t="str">
            <v>830614-1</v>
          </cell>
          <cell r="I1304" t="str">
            <v>마포구 도화동 삼창BD704호(그린피아)</v>
          </cell>
          <cell r="J1304" t="str">
            <v>평동</v>
          </cell>
          <cell r="K1304" t="str">
            <v>023-001</v>
          </cell>
          <cell r="L1304">
            <v>23</v>
          </cell>
          <cell r="M1304">
            <v>1</v>
          </cell>
          <cell r="N1304" t="str">
            <v>평동023-001</v>
          </cell>
          <cell r="O1304" t="str">
            <v>501호</v>
          </cell>
          <cell r="T1304">
            <v>23.14</v>
          </cell>
          <cell r="V1304" t="str">
            <v>토소,건소</v>
          </cell>
          <cell r="AH1304">
            <v>44.61</v>
          </cell>
          <cell r="AL1304">
            <v>44.6099853515625</v>
          </cell>
          <cell r="AM1304">
            <v>44.6099853515625</v>
          </cell>
          <cell r="AO1304" t="str">
            <v>구분</v>
          </cell>
          <cell r="AP1304">
            <v>44.6099853515625</v>
          </cell>
          <cell r="AQ1304">
            <v>44.6099853515625</v>
          </cell>
          <cell r="AR1304">
            <v>44.6099853515625</v>
          </cell>
          <cell r="AS1304">
            <v>44.6099853515625</v>
          </cell>
          <cell r="AT1304">
            <v>44.6099853515625</v>
          </cell>
          <cell r="AU1304">
            <v>44.6099853515625</v>
          </cell>
          <cell r="AV1304">
            <v>44.6099853515625</v>
          </cell>
          <cell r="AW1304">
            <v>44.6099853515625</v>
          </cell>
          <cell r="AX1304">
            <v>44.6099853515625</v>
          </cell>
          <cell r="AY1304">
            <v>44.6099853515625</v>
          </cell>
          <cell r="AZ1304">
            <v>44.6099853515625</v>
          </cell>
          <cell r="BA1304">
            <v>44.6099853515625</v>
          </cell>
          <cell r="BB1304">
            <v>44.6099853515625</v>
          </cell>
          <cell r="BC1304">
            <v>44.6099853515625</v>
          </cell>
          <cell r="BD1304">
            <v>44.6099853515625</v>
          </cell>
          <cell r="BE1304">
            <v>44.6099853515625</v>
          </cell>
          <cell r="BF1304">
            <v>44.6099853515625</v>
          </cell>
          <cell r="BG1304">
            <v>44.6099853515625</v>
          </cell>
          <cell r="BH1304">
            <v>44.6099853515625</v>
          </cell>
          <cell r="BI1304">
            <v>44.6099853515625</v>
          </cell>
          <cell r="BJ1304">
            <v>44.6099853515625</v>
          </cell>
          <cell r="BK1304">
            <v>44.6099853515625</v>
          </cell>
          <cell r="BL1304">
            <v>44.6099853515625</v>
          </cell>
          <cell r="BM1304">
            <v>44.6099853515625</v>
          </cell>
          <cell r="BN1304">
            <v>44.6099853515625</v>
          </cell>
          <cell r="BO1304">
            <v>44.6099853515625</v>
          </cell>
          <cell r="BP1304">
            <v>44.6099853515625</v>
          </cell>
          <cell r="BQ1304">
            <v>44.6099853515625</v>
          </cell>
          <cell r="BR1304">
            <v>44.6099853515625</v>
          </cell>
          <cell r="BS1304">
            <v>44.6099853515625</v>
          </cell>
          <cell r="BU1304">
            <v>44.6099853515625</v>
          </cell>
          <cell r="BV1304">
            <v>44.6099853515625</v>
          </cell>
          <cell r="BW1304">
            <v>44.6099853515625</v>
          </cell>
          <cell r="BX1304">
            <v>44.6099853515625</v>
          </cell>
          <cell r="BY1304">
            <v>44.6099853515625</v>
          </cell>
          <cell r="BZ1304" t="str">
            <v>건물에포함</v>
          </cell>
          <cell r="CA1304">
            <v>44.6099853515625</v>
          </cell>
          <cell r="CB1304">
            <v>44.6099853515625</v>
          </cell>
          <cell r="CC1304" t="str">
            <v>건물에 포함하여 평가함</v>
          </cell>
          <cell r="CE1304" t="e">
            <v>#VALUE!</v>
          </cell>
          <cell r="CF1304">
            <v>44.6099853515625</v>
          </cell>
          <cell r="CG1304">
            <v>44.6099853515625</v>
          </cell>
          <cell r="CH1304">
            <v>44.6099853515625</v>
          </cell>
        </row>
        <row r="1305">
          <cell r="A1305" t="str">
            <v>평동023-002_197.7</v>
          </cell>
          <cell r="B1305">
            <v>1263</v>
          </cell>
          <cell r="C1305">
            <v>1058</v>
          </cell>
          <cell r="D1305">
            <v>905</v>
          </cell>
          <cell r="F1305" t="str">
            <v>김종찬</v>
          </cell>
          <cell r="G1305" t="str">
            <v>9월1일</v>
          </cell>
          <cell r="H1305" t="str">
            <v>281122-2</v>
          </cell>
          <cell r="I1305" t="str">
            <v>종로구 평동 23-2</v>
          </cell>
          <cell r="J1305" t="str">
            <v>평동</v>
          </cell>
          <cell r="K1305" t="str">
            <v>023-002</v>
          </cell>
          <cell r="L1305">
            <v>23</v>
          </cell>
          <cell r="M1305">
            <v>2</v>
          </cell>
          <cell r="N1305" t="str">
            <v>평동023-002</v>
          </cell>
          <cell r="P1305" t="str">
            <v>대</v>
          </cell>
          <cell r="Q1305">
            <v>1</v>
          </cell>
          <cell r="R1305">
            <v>197.7</v>
          </cell>
          <cell r="S1305">
            <v>197.7</v>
          </cell>
          <cell r="T1305">
            <v>197.7</v>
          </cell>
          <cell r="V1305" t="str">
            <v>토소,건소</v>
          </cell>
          <cell r="X1305">
            <v>1</v>
          </cell>
          <cell r="Y1305">
            <v>1</v>
          </cell>
          <cell r="Z1305">
            <v>1</v>
          </cell>
          <cell r="AA1305">
            <v>1</v>
          </cell>
          <cell r="AB1305" t="str">
            <v>주택</v>
          </cell>
          <cell r="AC1305" t="str">
            <v>연와조</v>
          </cell>
          <cell r="AD1305" t="str">
            <v>유</v>
          </cell>
          <cell r="AF1305">
            <v>112.52</v>
          </cell>
          <cell r="AG1305">
            <v>100.85</v>
          </cell>
          <cell r="AH1305">
            <v>112.52</v>
          </cell>
          <cell r="AI1305" t="str">
            <v>1976.05.07</v>
          </cell>
          <cell r="AL1305" t="str">
            <v xml:space="preserve"> 2종일주</v>
          </cell>
          <cell r="AM1305" t="str">
            <v>단독주택</v>
          </cell>
          <cell r="AP1305" t="str">
            <v>사</v>
          </cell>
          <cell r="AQ1305" t="str">
            <v>2주</v>
          </cell>
          <cell r="AR1305" t="str">
            <v>단독주택</v>
          </cell>
          <cell r="AS1305">
            <v>2310000</v>
          </cell>
          <cell r="AT1305">
            <v>0.98753999999999997</v>
          </cell>
          <cell r="AU1305">
            <v>1</v>
          </cell>
          <cell r="AV1305">
            <v>3</v>
          </cell>
          <cell r="AW1305">
            <v>-3.5000000000000031E-2</v>
          </cell>
          <cell r="AX1305">
            <v>0</v>
          </cell>
          <cell r="AY1305">
            <v>-1.0000000000000009E-2</v>
          </cell>
          <cell r="AZ1305">
            <v>0</v>
          </cell>
          <cell r="BA1305">
            <v>0</v>
          </cell>
          <cell r="BB1305">
            <v>2</v>
          </cell>
          <cell r="BC1305">
            <v>-1.0000000000000009E-2</v>
          </cell>
          <cell r="BD1305">
            <v>0.95</v>
          </cell>
          <cell r="BE1305">
            <v>1</v>
          </cell>
          <cell r="BF1305">
            <v>1.06</v>
          </cell>
          <cell r="BG1305">
            <v>2</v>
          </cell>
          <cell r="BH1305">
            <v>1.03</v>
          </cell>
          <cell r="BI1305">
            <v>1</v>
          </cell>
          <cell r="BJ1305">
            <v>0</v>
          </cell>
          <cell r="BK1305" t="str">
            <v>제</v>
          </cell>
          <cell r="BL1305">
            <v>-1.0000000000000009E-2</v>
          </cell>
          <cell r="BM1305" t="str">
            <v>평</v>
          </cell>
          <cell r="BN1305">
            <v>0</v>
          </cell>
          <cell r="BO1305">
            <v>1</v>
          </cell>
          <cell r="BP1305">
            <v>-1.0000000000000009E-2</v>
          </cell>
          <cell r="BQ1305">
            <v>0</v>
          </cell>
          <cell r="BR1305">
            <v>0.98</v>
          </cell>
          <cell r="BS1305">
            <v>1</v>
          </cell>
          <cell r="BT1305">
            <v>1</v>
          </cell>
          <cell r="BU1305">
            <v>1</v>
          </cell>
          <cell r="BV1305">
            <v>1</v>
          </cell>
          <cell r="BW1305">
            <v>1.016</v>
          </cell>
          <cell r="BX1305">
            <v>2.4700000000000002</v>
          </cell>
          <cell r="BY1305">
            <v>5724760.6896479996</v>
          </cell>
          <cell r="BZ1305">
            <v>5720000</v>
          </cell>
          <cell r="CA1305">
            <v>18920000</v>
          </cell>
          <cell r="CB1305">
            <v>1130844000</v>
          </cell>
          <cell r="CC1305">
            <v>1130844000</v>
          </cell>
          <cell r="CE1305" t="e">
            <v>#N/A</v>
          </cell>
          <cell r="CF1305" t="e">
            <v>#N/A</v>
          </cell>
          <cell r="CG1305">
            <v>3140000</v>
          </cell>
          <cell r="CH1305">
            <v>1.8216560509554141</v>
          </cell>
        </row>
        <row r="1306">
          <cell r="A1306" t="str">
            <v>평동023-003_83.6</v>
          </cell>
          <cell r="B1306">
            <v>1264</v>
          </cell>
          <cell r="C1306">
            <v>1059</v>
          </cell>
          <cell r="D1306">
            <v>906</v>
          </cell>
          <cell r="F1306" t="str">
            <v>이근록</v>
          </cell>
          <cell r="G1306" t="str">
            <v>9월1일</v>
          </cell>
          <cell r="H1306" t="str">
            <v>541205-1</v>
          </cell>
          <cell r="I1306" t="str">
            <v>종로구 평동 23-3</v>
          </cell>
          <cell r="J1306" t="str">
            <v>평동</v>
          </cell>
          <cell r="K1306" t="str">
            <v>023-003</v>
          </cell>
          <cell r="L1306">
            <v>23</v>
          </cell>
          <cell r="M1306">
            <v>3</v>
          </cell>
          <cell r="N1306" t="str">
            <v>평동023-003</v>
          </cell>
          <cell r="P1306" t="str">
            <v>대</v>
          </cell>
          <cell r="Q1306">
            <v>1</v>
          </cell>
          <cell r="R1306">
            <v>83.6</v>
          </cell>
          <cell r="S1306">
            <v>83.6</v>
          </cell>
          <cell r="T1306">
            <v>83.6</v>
          </cell>
          <cell r="V1306" t="str">
            <v>토소,건소</v>
          </cell>
          <cell r="X1306">
            <v>1</v>
          </cell>
          <cell r="Y1306">
            <v>1</v>
          </cell>
          <cell r="AA1306">
            <v>1</v>
          </cell>
          <cell r="AB1306" t="str">
            <v>주택</v>
          </cell>
          <cell r="AC1306" t="str">
            <v>목조</v>
          </cell>
          <cell r="AD1306" t="str">
            <v>유</v>
          </cell>
          <cell r="AF1306">
            <v>40.17</v>
          </cell>
          <cell r="AG1306">
            <v>40.17</v>
          </cell>
          <cell r="AH1306">
            <v>40.17</v>
          </cell>
          <cell r="AL1306" t="str">
            <v xml:space="preserve"> 2종일주</v>
          </cell>
          <cell r="AM1306" t="str">
            <v>단독주택</v>
          </cell>
          <cell r="AP1306" t="str">
            <v>사</v>
          </cell>
          <cell r="AQ1306" t="str">
            <v>2주</v>
          </cell>
          <cell r="AR1306" t="str">
            <v>단독주택</v>
          </cell>
          <cell r="AS1306">
            <v>2310000</v>
          </cell>
          <cell r="AT1306">
            <v>0.98753999999999997</v>
          </cell>
          <cell r="AU1306">
            <v>1</v>
          </cell>
          <cell r="AV1306">
            <v>2</v>
          </cell>
          <cell r="AW1306">
            <v>-4.500000000000004E-2</v>
          </cell>
          <cell r="AX1306">
            <v>0</v>
          </cell>
          <cell r="AY1306">
            <v>-1.0000000000000009E-2</v>
          </cell>
          <cell r="AZ1306">
            <v>0</v>
          </cell>
          <cell r="BA1306">
            <v>0</v>
          </cell>
          <cell r="BB1306">
            <v>2</v>
          </cell>
          <cell r="BC1306">
            <v>-1.0000000000000009E-2</v>
          </cell>
          <cell r="BD1306">
            <v>0.94</v>
          </cell>
          <cell r="BE1306">
            <v>1</v>
          </cell>
          <cell r="BF1306">
            <v>1.06</v>
          </cell>
          <cell r="BG1306">
            <v>2</v>
          </cell>
          <cell r="BH1306">
            <v>1.03</v>
          </cell>
          <cell r="BI1306">
            <v>1</v>
          </cell>
          <cell r="BJ1306">
            <v>0</v>
          </cell>
          <cell r="BK1306" t="str">
            <v>부</v>
          </cell>
          <cell r="BL1306">
            <v>-2.0000000000000018E-2</v>
          </cell>
          <cell r="BM1306" t="str">
            <v>평</v>
          </cell>
          <cell r="BN1306">
            <v>0</v>
          </cell>
          <cell r="BO1306">
            <v>1</v>
          </cell>
          <cell r="BP1306">
            <v>-1.0000000000000009E-2</v>
          </cell>
          <cell r="BQ1306">
            <v>0</v>
          </cell>
          <cell r="BR1306">
            <v>0.97</v>
          </cell>
          <cell r="BS1306">
            <v>1</v>
          </cell>
          <cell r="BT1306">
            <v>1</v>
          </cell>
          <cell r="BU1306">
            <v>1</v>
          </cell>
          <cell r="BV1306">
            <v>1</v>
          </cell>
          <cell r="BW1306">
            <v>0.996</v>
          </cell>
          <cell r="BX1306">
            <v>2.4700000000000002</v>
          </cell>
          <cell r="BY1306">
            <v>5612068.5500880005</v>
          </cell>
          <cell r="BZ1306">
            <v>5610000</v>
          </cell>
          <cell r="CA1306">
            <v>18550000</v>
          </cell>
          <cell r="CB1306">
            <v>468995999.99999994</v>
          </cell>
          <cell r="CC1306">
            <v>468995999.99999994</v>
          </cell>
          <cell r="CE1306" t="e">
            <v>#N/A</v>
          </cell>
          <cell r="CF1306" t="e">
            <v>#N/A</v>
          </cell>
          <cell r="CG1306">
            <v>2980000</v>
          </cell>
          <cell r="CH1306">
            <v>1.8825503355704698</v>
          </cell>
        </row>
        <row r="1307">
          <cell r="A1307">
            <v>1.8825502395629883</v>
          </cell>
          <cell r="C1307">
            <v>1060</v>
          </cell>
          <cell r="D1307">
            <v>907</v>
          </cell>
          <cell r="F1307" t="str">
            <v>빈전가일랑</v>
          </cell>
          <cell r="G1307" t="str">
            <v>9월1일</v>
          </cell>
          <cell r="I1307" t="str">
            <v>중구 충무로2가 12</v>
          </cell>
          <cell r="J1307" t="str">
            <v>평동</v>
          </cell>
          <cell r="K1307" t="str">
            <v>023-003</v>
          </cell>
          <cell r="L1307">
            <v>23</v>
          </cell>
          <cell r="M1307">
            <v>3</v>
          </cell>
          <cell r="N1307" t="str">
            <v>평동023-003</v>
          </cell>
          <cell r="V1307" t="str">
            <v>건소</v>
          </cell>
          <cell r="W1307" t="str">
            <v>실제로 존재하지 않는 건물</v>
          </cell>
          <cell r="X1307">
            <v>1</v>
          </cell>
          <cell r="AA1307">
            <v>1</v>
          </cell>
          <cell r="AB1307" t="str">
            <v>평가건본가</v>
          </cell>
          <cell r="AC1307" t="str">
            <v>목조</v>
          </cell>
          <cell r="AD1307" t="str">
            <v>유</v>
          </cell>
          <cell r="AF1307">
            <v>100.53</v>
          </cell>
          <cell r="AG1307">
            <v>100.53</v>
          </cell>
          <cell r="AH1307">
            <v>100.53</v>
          </cell>
          <cell r="AL1307">
            <v>100.52996826171875</v>
          </cell>
          <cell r="AM1307">
            <v>100.52996826171875</v>
          </cell>
          <cell r="AP1307">
            <v>100.52996826171875</v>
          </cell>
          <cell r="AQ1307">
            <v>100.52996826171875</v>
          </cell>
          <cell r="AR1307">
            <v>100.52996826171875</v>
          </cell>
          <cell r="AS1307">
            <v>100.52996826171875</v>
          </cell>
          <cell r="AT1307">
            <v>100.52996826171875</v>
          </cell>
          <cell r="AU1307">
            <v>100.52996826171875</v>
          </cell>
          <cell r="AV1307">
            <v>100.52996826171875</v>
          </cell>
          <cell r="AW1307">
            <v>100.52996826171875</v>
          </cell>
          <cell r="AX1307">
            <v>100.52996826171875</v>
          </cell>
          <cell r="AY1307">
            <v>100.52996826171875</v>
          </cell>
          <cell r="AZ1307">
            <v>100.52996826171875</v>
          </cell>
          <cell r="BA1307">
            <v>100.52996826171875</v>
          </cell>
          <cell r="BB1307">
            <v>100.52996826171875</v>
          </cell>
          <cell r="BC1307">
            <v>100.52996826171875</v>
          </cell>
          <cell r="BD1307">
            <v>100.52996826171875</v>
          </cell>
          <cell r="BE1307">
            <v>100.52996826171875</v>
          </cell>
          <cell r="BF1307">
            <v>100.52996826171875</v>
          </cell>
          <cell r="BG1307">
            <v>100.52996826171875</v>
          </cell>
          <cell r="BH1307">
            <v>100.52996826171875</v>
          </cell>
          <cell r="BI1307">
            <v>100.52996826171875</v>
          </cell>
          <cell r="BJ1307">
            <v>100.52996826171875</v>
          </cell>
          <cell r="BK1307">
            <v>100.52996826171875</v>
          </cell>
          <cell r="BL1307">
            <v>100.52996826171875</v>
          </cell>
          <cell r="BM1307">
            <v>100.52996826171875</v>
          </cell>
          <cell r="BN1307">
            <v>100.52996826171875</v>
          </cell>
          <cell r="BO1307">
            <v>100.52996826171875</v>
          </cell>
          <cell r="BP1307">
            <v>100.52996826171875</v>
          </cell>
          <cell r="BQ1307">
            <v>100.52996826171875</v>
          </cell>
          <cell r="BR1307">
            <v>100.52996826171875</v>
          </cell>
          <cell r="BS1307">
            <v>100.52996826171875</v>
          </cell>
          <cell r="BU1307">
            <v>100.52996826171875</v>
          </cell>
          <cell r="BV1307">
            <v>100.52996826171875</v>
          </cell>
          <cell r="BW1307">
            <v>100.52996826171875</v>
          </cell>
          <cell r="BX1307">
            <v>100.52996826171875</v>
          </cell>
          <cell r="BY1307">
            <v>100.52996826171875</v>
          </cell>
          <cell r="BZ1307">
            <v>100.52996826171875</v>
          </cell>
          <cell r="CA1307">
            <v>100.52996826171875</v>
          </cell>
          <cell r="CB1307">
            <v>100.52996826171875</v>
          </cell>
          <cell r="CC1307">
            <v>100.52996826171875</v>
          </cell>
          <cell r="CE1307" t="e">
            <v>#VALUE!</v>
          </cell>
          <cell r="CF1307">
            <v>100.52996826171875</v>
          </cell>
          <cell r="CG1307">
            <v>100.52996826171875</v>
          </cell>
          <cell r="CH1307">
            <v>100.52996826171875</v>
          </cell>
        </row>
        <row r="1308">
          <cell r="A1308" t="str">
            <v>평동023-005_191.7</v>
          </cell>
          <cell r="B1308">
            <v>1265</v>
          </cell>
          <cell r="C1308">
            <v>1061</v>
          </cell>
          <cell r="D1308">
            <v>908</v>
          </cell>
          <cell r="F1308" t="str">
            <v>김우순</v>
          </cell>
          <cell r="G1308" t="str">
            <v>9월2일</v>
          </cell>
          <cell r="H1308" t="str">
            <v>241028-2</v>
          </cell>
          <cell r="I1308" t="str">
            <v>종로구 평동 23-5</v>
          </cell>
          <cell r="J1308" t="str">
            <v>평동</v>
          </cell>
          <cell r="K1308" t="str">
            <v>023-005</v>
          </cell>
          <cell r="L1308">
            <v>23</v>
          </cell>
          <cell r="M1308">
            <v>5</v>
          </cell>
          <cell r="N1308" t="str">
            <v>평동023-005</v>
          </cell>
          <cell r="P1308" t="str">
            <v>대</v>
          </cell>
          <cell r="Q1308">
            <v>1</v>
          </cell>
          <cell r="R1308">
            <v>191.7</v>
          </cell>
          <cell r="S1308">
            <v>191.7</v>
          </cell>
          <cell r="T1308">
            <v>191.7</v>
          </cell>
          <cell r="V1308" t="str">
            <v>토소,건소</v>
          </cell>
          <cell r="X1308">
            <v>1</v>
          </cell>
          <cell r="Y1308">
            <v>1</v>
          </cell>
          <cell r="Z1308">
            <v>1</v>
          </cell>
          <cell r="AA1308">
            <v>2</v>
          </cell>
          <cell r="AB1308" t="str">
            <v>주택</v>
          </cell>
          <cell r="AC1308" t="str">
            <v>연와조</v>
          </cell>
          <cell r="AD1308" t="str">
            <v>유</v>
          </cell>
          <cell r="AF1308">
            <v>92.71</v>
          </cell>
          <cell r="AG1308">
            <v>85.09</v>
          </cell>
          <cell r="AH1308">
            <v>92.71</v>
          </cell>
          <cell r="AL1308" t="str">
            <v xml:space="preserve"> 2종일주</v>
          </cell>
          <cell r="AM1308" t="str">
            <v>단독주택</v>
          </cell>
          <cell r="AN1308" t="str">
            <v>23-5,-19 동일하게</v>
          </cell>
          <cell r="AP1308" t="str">
            <v>사</v>
          </cell>
          <cell r="AQ1308" t="str">
            <v>2주</v>
          </cell>
          <cell r="AR1308" t="str">
            <v>단독주택</v>
          </cell>
          <cell r="AS1308">
            <v>2310000</v>
          </cell>
          <cell r="AT1308">
            <v>0.98753999999999997</v>
          </cell>
          <cell r="AU1308">
            <v>1</v>
          </cell>
          <cell r="AV1308">
            <v>6</v>
          </cell>
          <cell r="AW1308">
            <v>0</v>
          </cell>
          <cell r="AX1308">
            <v>2</v>
          </cell>
          <cell r="AY1308">
            <v>-2.0000000000000018E-3</v>
          </cell>
          <cell r="AZ1308">
            <v>0</v>
          </cell>
          <cell r="BA1308">
            <v>0</v>
          </cell>
          <cell r="BB1308">
            <v>1</v>
          </cell>
          <cell r="BC1308">
            <v>0</v>
          </cell>
          <cell r="BD1308">
            <v>1</v>
          </cell>
          <cell r="BE1308">
            <v>1</v>
          </cell>
          <cell r="BF1308">
            <v>1.06</v>
          </cell>
          <cell r="BG1308">
            <v>2</v>
          </cell>
          <cell r="BH1308">
            <v>1.03</v>
          </cell>
          <cell r="BI1308">
            <v>1</v>
          </cell>
          <cell r="BJ1308">
            <v>0</v>
          </cell>
          <cell r="BK1308" t="str">
            <v>자루</v>
          </cell>
          <cell r="BL1308">
            <v>-3.0000000000000027E-2</v>
          </cell>
          <cell r="BM1308" t="str">
            <v>평</v>
          </cell>
          <cell r="BN1308">
            <v>0</v>
          </cell>
          <cell r="BO1308">
            <v>2</v>
          </cell>
          <cell r="BP1308">
            <v>0</v>
          </cell>
          <cell r="BQ1308">
            <v>0</v>
          </cell>
          <cell r="BR1308">
            <v>0.97</v>
          </cell>
          <cell r="BS1308">
            <v>1</v>
          </cell>
          <cell r="BT1308">
            <v>1</v>
          </cell>
          <cell r="BU1308">
            <v>1</v>
          </cell>
          <cell r="BV1308">
            <v>1</v>
          </cell>
          <cell r="BW1308">
            <v>1.0589999999999999</v>
          </cell>
          <cell r="BX1308">
            <v>2.4700000000000002</v>
          </cell>
          <cell r="BY1308">
            <v>5967048.7897020001</v>
          </cell>
          <cell r="BZ1308">
            <v>5970000</v>
          </cell>
          <cell r="CA1308">
            <v>19730000</v>
          </cell>
          <cell r="CB1308">
            <v>1144449000</v>
          </cell>
          <cell r="CC1308">
            <v>1144449000</v>
          </cell>
          <cell r="CE1308" t="e">
            <v>#N/A</v>
          </cell>
          <cell r="CF1308" t="e">
            <v>#N/A</v>
          </cell>
          <cell r="CG1308">
            <v>3180000</v>
          </cell>
          <cell r="CH1308">
            <v>1.8773584905660377</v>
          </cell>
        </row>
        <row r="1309">
          <cell r="A1309" t="str">
            <v>평동023-006_101.5</v>
          </cell>
          <cell r="B1309">
            <v>1266</v>
          </cell>
          <cell r="C1309">
            <v>1062</v>
          </cell>
          <cell r="D1309">
            <v>909</v>
          </cell>
          <cell r="F1309" t="str">
            <v>신주원</v>
          </cell>
          <cell r="G1309" t="str">
            <v>9월2일</v>
          </cell>
          <cell r="H1309" t="str">
            <v>720322-1</v>
          </cell>
          <cell r="I1309" t="str">
            <v>영등포구 문래동6가 대원아파트 101동 1402호</v>
          </cell>
          <cell r="J1309" t="str">
            <v>평동</v>
          </cell>
          <cell r="K1309" t="str">
            <v>023-006</v>
          </cell>
          <cell r="L1309">
            <v>23</v>
          </cell>
          <cell r="M1309">
            <v>6</v>
          </cell>
          <cell r="N1309" t="str">
            <v>평동023-006</v>
          </cell>
          <cell r="O1309" t="str">
            <v>B01호</v>
          </cell>
          <cell r="P1309" t="str">
            <v>대</v>
          </cell>
          <cell r="Q1309">
            <v>1</v>
          </cell>
          <cell r="R1309">
            <v>101.5</v>
          </cell>
          <cell r="S1309">
            <v>101.5</v>
          </cell>
          <cell r="T1309">
            <v>25.375</v>
          </cell>
          <cell r="V1309" t="str">
            <v>토소,건소</v>
          </cell>
          <cell r="X1309">
            <v>1</v>
          </cell>
          <cell r="Y1309">
            <v>1</v>
          </cell>
          <cell r="Z1309">
            <v>1</v>
          </cell>
          <cell r="AA1309">
            <v>3</v>
          </cell>
          <cell r="AB1309" t="str">
            <v>공동주택</v>
          </cell>
          <cell r="AC1309" t="str">
            <v>연와조</v>
          </cell>
          <cell r="AD1309" t="str">
            <v>유</v>
          </cell>
          <cell r="AF1309">
            <v>154.84</v>
          </cell>
          <cell r="AG1309">
            <v>45.19</v>
          </cell>
          <cell r="AH1309">
            <v>45.53</v>
          </cell>
          <cell r="AI1309" t="str">
            <v>1995.03.28</v>
          </cell>
          <cell r="AL1309" t="str">
            <v xml:space="preserve"> 2종일주</v>
          </cell>
          <cell r="AM1309" t="str">
            <v>단독주택</v>
          </cell>
          <cell r="AO1309" t="str">
            <v>구분</v>
          </cell>
          <cell r="AP1309" t="str">
            <v>사</v>
          </cell>
          <cell r="AQ1309" t="str">
            <v>2주</v>
          </cell>
          <cell r="AR1309" t="str">
            <v>단독주택</v>
          </cell>
          <cell r="AS1309">
            <v>2310000</v>
          </cell>
          <cell r="AT1309">
            <v>0.98753999999999997</v>
          </cell>
          <cell r="AU1309">
            <v>1</v>
          </cell>
          <cell r="AV1309">
            <v>3</v>
          </cell>
          <cell r="AW1309">
            <v>-3.5000000000000031E-2</v>
          </cell>
          <cell r="AX1309">
            <v>0</v>
          </cell>
          <cell r="AY1309">
            <v>-1.0000000000000009E-2</v>
          </cell>
          <cell r="AZ1309">
            <v>0</v>
          </cell>
          <cell r="BA1309">
            <v>0</v>
          </cell>
          <cell r="BB1309">
            <v>2</v>
          </cell>
          <cell r="BC1309">
            <v>-1.0000000000000009E-2</v>
          </cell>
          <cell r="BD1309">
            <v>0.95</v>
          </cell>
          <cell r="BE1309">
            <v>1</v>
          </cell>
          <cell r="BF1309">
            <v>1.06</v>
          </cell>
          <cell r="BG1309">
            <v>2</v>
          </cell>
          <cell r="BH1309">
            <v>1.03</v>
          </cell>
          <cell r="BI1309">
            <v>1</v>
          </cell>
          <cell r="BJ1309">
            <v>0</v>
          </cell>
          <cell r="BK1309" t="str">
            <v>제</v>
          </cell>
          <cell r="BL1309">
            <v>-1.0000000000000009E-2</v>
          </cell>
          <cell r="BM1309" t="str">
            <v>평</v>
          </cell>
          <cell r="BN1309">
            <v>0</v>
          </cell>
          <cell r="BO1309">
            <v>1</v>
          </cell>
          <cell r="BP1309">
            <v>-1.0000000000000009E-2</v>
          </cell>
          <cell r="BQ1309">
            <v>0</v>
          </cell>
          <cell r="BR1309">
            <v>0.98</v>
          </cell>
          <cell r="BS1309">
            <v>1</v>
          </cell>
          <cell r="BT1309">
            <v>1</v>
          </cell>
          <cell r="BU1309">
            <v>1</v>
          </cell>
          <cell r="BV1309">
            <v>1</v>
          </cell>
          <cell r="BW1309">
            <v>1.016</v>
          </cell>
          <cell r="BX1309">
            <v>2.4700000000000002</v>
          </cell>
          <cell r="BY1309">
            <v>5724760.6896479996</v>
          </cell>
          <cell r="BZ1309" t="str">
            <v>건물에포함</v>
          </cell>
          <cell r="CA1309">
            <v>18920000</v>
          </cell>
          <cell r="CB1309" t="e">
            <v>#VALUE!</v>
          </cell>
          <cell r="CC1309" t="str">
            <v>건물에 포함하여 평가함</v>
          </cell>
          <cell r="CE1309">
            <v>5200000</v>
          </cell>
          <cell r="CF1309" t="e">
            <v>#VALUE!</v>
          </cell>
          <cell r="CG1309">
            <v>3140000</v>
          </cell>
          <cell r="CH1309" t="e">
            <v>#VALUE!</v>
          </cell>
        </row>
        <row r="1310">
          <cell r="A1310">
            <v>3140000</v>
          </cell>
          <cell r="B1310">
            <v>1267</v>
          </cell>
          <cell r="C1310">
            <v>1063</v>
          </cell>
          <cell r="D1310">
            <v>910</v>
          </cell>
          <cell r="F1310" t="str">
            <v>임현숙</v>
          </cell>
          <cell r="G1310" t="str">
            <v>9월2일</v>
          </cell>
          <cell r="H1310" t="str">
            <v>600514-2</v>
          </cell>
          <cell r="I1310" t="str">
            <v>전남 여수시 소호동 352-2 LG석유화학사택 1-903</v>
          </cell>
          <cell r="J1310" t="str">
            <v>평동</v>
          </cell>
          <cell r="K1310" t="str">
            <v>023-006</v>
          </cell>
          <cell r="L1310">
            <v>23</v>
          </cell>
          <cell r="M1310">
            <v>6</v>
          </cell>
          <cell r="N1310" t="str">
            <v>평동023-006</v>
          </cell>
          <cell r="O1310" t="str">
            <v>101호</v>
          </cell>
          <cell r="T1310">
            <v>25.375</v>
          </cell>
          <cell r="V1310" t="str">
            <v>토소,건소</v>
          </cell>
          <cell r="AH1310">
            <v>45.53</v>
          </cell>
          <cell r="AL1310">
            <v>45.529998779296875</v>
          </cell>
          <cell r="AM1310">
            <v>45.529998779296875</v>
          </cell>
          <cell r="AO1310" t="str">
            <v>구분</v>
          </cell>
          <cell r="AP1310">
            <v>45.529998779296875</v>
          </cell>
          <cell r="AQ1310">
            <v>45.529998779296875</v>
          </cell>
          <cell r="AR1310">
            <v>45.529998779296875</v>
          </cell>
          <cell r="AS1310">
            <v>45.529998779296875</v>
          </cell>
          <cell r="AT1310">
            <v>45.529998779296875</v>
          </cell>
          <cell r="AU1310">
            <v>45.529998779296875</v>
          </cell>
          <cell r="AV1310">
            <v>45.529998779296875</v>
          </cell>
          <cell r="AW1310">
            <v>45.529998779296875</v>
          </cell>
          <cell r="AX1310">
            <v>45.529998779296875</v>
          </cell>
          <cell r="AY1310">
            <v>45.529998779296875</v>
          </cell>
          <cell r="AZ1310">
            <v>45.529998779296875</v>
          </cell>
          <cell r="BA1310">
            <v>45.529998779296875</v>
          </cell>
          <cell r="BB1310">
            <v>45.529998779296875</v>
          </cell>
          <cell r="BC1310">
            <v>45.529998779296875</v>
          </cell>
          <cell r="BD1310">
            <v>45.529998779296875</v>
          </cell>
          <cell r="BE1310">
            <v>45.529998779296875</v>
          </cell>
          <cell r="BF1310">
            <v>45.529998779296875</v>
          </cell>
          <cell r="BG1310">
            <v>45.529998779296875</v>
          </cell>
          <cell r="BH1310">
            <v>45.529998779296875</v>
          </cell>
          <cell r="BI1310">
            <v>45.529998779296875</v>
          </cell>
          <cell r="BJ1310">
            <v>45.529998779296875</v>
          </cell>
          <cell r="BK1310">
            <v>45.529998779296875</v>
          </cell>
          <cell r="BL1310">
            <v>45.529998779296875</v>
          </cell>
          <cell r="BM1310">
            <v>45.529998779296875</v>
          </cell>
          <cell r="BN1310">
            <v>45.529998779296875</v>
          </cell>
          <cell r="BO1310">
            <v>45.529998779296875</v>
          </cell>
          <cell r="BP1310">
            <v>45.529998779296875</v>
          </cell>
          <cell r="BQ1310">
            <v>45.529998779296875</v>
          </cell>
          <cell r="BR1310">
            <v>45.529998779296875</v>
          </cell>
          <cell r="BS1310">
            <v>45.529998779296875</v>
          </cell>
          <cell r="BU1310">
            <v>45.529998779296875</v>
          </cell>
          <cell r="BV1310">
            <v>45.529998779296875</v>
          </cell>
          <cell r="BW1310">
            <v>45.529998779296875</v>
          </cell>
          <cell r="BX1310">
            <v>45.529998779296875</v>
          </cell>
          <cell r="BY1310">
            <v>45.529998779296875</v>
          </cell>
          <cell r="BZ1310" t="str">
            <v>건물에포함</v>
          </cell>
          <cell r="CA1310">
            <v>45.529998779296875</v>
          </cell>
          <cell r="CB1310">
            <v>45.529998779296875</v>
          </cell>
          <cell r="CC1310" t="str">
            <v>건물에 포함하여 평가함</v>
          </cell>
          <cell r="CE1310" t="e">
            <v>#VALUE!</v>
          </cell>
          <cell r="CF1310">
            <v>45.529998779296875</v>
          </cell>
          <cell r="CG1310">
            <v>45.529998779296875</v>
          </cell>
          <cell r="CH1310">
            <v>45.529998779296875</v>
          </cell>
        </row>
        <row r="1311">
          <cell r="A1311">
            <v>45.529998779296875</v>
          </cell>
          <cell r="B1311">
            <v>1268</v>
          </cell>
          <cell r="C1311">
            <v>1064</v>
          </cell>
          <cell r="D1311">
            <v>911</v>
          </cell>
          <cell r="F1311" t="str">
            <v>임강혁</v>
          </cell>
          <cell r="G1311" t="str">
            <v>9월2일</v>
          </cell>
          <cell r="H1311" t="str">
            <v>731010-1</v>
          </cell>
          <cell r="I1311" t="str">
            <v>성북구 정릉3동 376-61 썬히이츠빌203호</v>
          </cell>
          <cell r="J1311" t="str">
            <v>평동</v>
          </cell>
          <cell r="K1311" t="str">
            <v>023-006</v>
          </cell>
          <cell r="L1311">
            <v>23</v>
          </cell>
          <cell r="M1311">
            <v>6</v>
          </cell>
          <cell r="N1311" t="str">
            <v>평동023-006</v>
          </cell>
          <cell r="O1311" t="str">
            <v>201호</v>
          </cell>
          <cell r="T1311">
            <v>25.375</v>
          </cell>
          <cell r="V1311" t="str">
            <v>토소,건소</v>
          </cell>
          <cell r="AH1311">
            <v>38.35</v>
          </cell>
          <cell r="AL1311">
            <v>38.3499755859375</v>
          </cell>
          <cell r="AM1311">
            <v>38.3499755859375</v>
          </cell>
          <cell r="AO1311" t="str">
            <v>구분</v>
          </cell>
          <cell r="AP1311">
            <v>38.3499755859375</v>
          </cell>
          <cell r="AQ1311">
            <v>38.3499755859375</v>
          </cell>
          <cell r="AR1311">
            <v>38.3499755859375</v>
          </cell>
          <cell r="AS1311">
            <v>38.3499755859375</v>
          </cell>
          <cell r="AT1311">
            <v>38.3499755859375</v>
          </cell>
          <cell r="AU1311">
            <v>38.3499755859375</v>
          </cell>
          <cell r="AV1311">
            <v>38.3499755859375</v>
          </cell>
          <cell r="AW1311">
            <v>38.3499755859375</v>
          </cell>
          <cell r="AX1311">
            <v>38.3499755859375</v>
          </cell>
          <cell r="AY1311">
            <v>38.3499755859375</v>
          </cell>
          <cell r="AZ1311">
            <v>38.3499755859375</v>
          </cell>
          <cell r="BA1311">
            <v>38.3499755859375</v>
          </cell>
          <cell r="BB1311">
            <v>38.3499755859375</v>
          </cell>
          <cell r="BC1311">
            <v>38.3499755859375</v>
          </cell>
          <cell r="BD1311">
            <v>38.3499755859375</v>
          </cell>
          <cell r="BE1311">
            <v>38.3499755859375</v>
          </cell>
          <cell r="BF1311">
            <v>38.3499755859375</v>
          </cell>
          <cell r="BG1311">
            <v>38.3499755859375</v>
          </cell>
          <cell r="BH1311">
            <v>38.3499755859375</v>
          </cell>
          <cell r="BI1311">
            <v>38.3499755859375</v>
          </cell>
          <cell r="BJ1311">
            <v>38.3499755859375</v>
          </cell>
          <cell r="BK1311">
            <v>38.3499755859375</v>
          </cell>
          <cell r="BL1311">
            <v>38.3499755859375</v>
          </cell>
          <cell r="BM1311">
            <v>38.3499755859375</v>
          </cell>
          <cell r="BN1311">
            <v>38.3499755859375</v>
          </cell>
          <cell r="BO1311">
            <v>38.3499755859375</v>
          </cell>
          <cell r="BP1311">
            <v>38.3499755859375</v>
          </cell>
          <cell r="BQ1311">
            <v>38.3499755859375</v>
          </cell>
          <cell r="BR1311">
            <v>38.3499755859375</v>
          </cell>
          <cell r="BS1311">
            <v>38.3499755859375</v>
          </cell>
          <cell r="BU1311">
            <v>38.3499755859375</v>
          </cell>
          <cell r="BV1311">
            <v>38.3499755859375</v>
          </cell>
          <cell r="BW1311">
            <v>38.3499755859375</v>
          </cell>
          <cell r="BX1311">
            <v>38.3499755859375</v>
          </cell>
          <cell r="BY1311">
            <v>38.3499755859375</v>
          </cell>
          <cell r="BZ1311" t="str">
            <v>건물에포함</v>
          </cell>
          <cell r="CA1311">
            <v>38.3499755859375</v>
          </cell>
          <cell r="CB1311">
            <v>38.3499755859375</v>
          </cell>
          <cell r="CC1311" t="str">
            <v>건물에 포함하여 평가함</v>
          </cell>
          <cell r="CE1311" t="e">
            <v>#VALUE!</v>
          </cell>
          <cell r="CF1311">
            <v>38.3499755859375</v>
          </cell>
          <cell r="CG1311">
            <v>38.3499755859375</v>
          </cell>
          <cell r="CH1311">
            <v>38.3499755859375</v>
          </cell>
        </row>
        <row r="1312">
          <cell r="A1312">
            <v>38.3499755859375</v>
          </cell>
          <cell r="B1312">
            <v>1269</v>
          </cell>
          <cell r="C1312">
            <v>1065</v>
          </cell>
          <cell r="D1312">
            <v>912</v>
          </cell>
          <cell r="F1312" t="str">
            <v>이홍선</v>
          </cell>
          <cell r="G1312" t="str">
            <v>9월2일</v>
          </cell>
          <cell r="H1312" t="str">
            <v>481205-2</v>
          </cell>
          <cell r="I1312" t="str">
            <v>서대문구 대선동 111-11</v>
          </cell>
          <cell r="J1312" t="str">
            <v>평동</v>
          </cell>
          <cell r="K1312" t="str">
            <v>023-006</v>
          </cell>
          <cell r="L1312">
            <v>23</v>
          </cell>
          <cell r="M1312">
            <v>6</v>
          </cell>
          <cell r="N1312" t="str">
            <v>평동023-006</v>
          </cell>
          <cell r="O1312" t="str">
            <v>301호</v>
          </cell>
          <cell r="T1312">
            <v>25.375</v>
          </cell>
          <cell r="V1312" t="str">
            <v>토소,건소</v>
          </cell>
          <cell r="AH1312">
            <v>25.43</v>
          </cell>
          <cell r="AL1312">
            <v>25.42999267578125</v>
          </cell>
          <cell r="AM1312">
            <v>25.42999267578125</v>
          </cell>
          <cell r="AO1312" t="str">
            <v>구분</v>
          </cell>
          <cell r="AP1312">
            <v>25.42999267578125</v>
          </cell>
          <cell r="AQ1312">
            <v>25.42999267578125</v>
          </cell>
          <cell r="AR1312">
            <v>25.42999267578125</v>
          </cell>
          <cell r="AS1312">
            <v>25.42999267578125</v>
          </cell>
          <cell r="AT1312">
            <v>25.42999267578125</v>
          </cell>
          <cell r="AU1312">
            <v>25.42999267578125</v>
          </cell>
          <cell r="AV1312">
            <v>25.42999267578125</v>
          </cell>
          <cell r="AW1312">
            <v>25.42999267578125</v>
          </cell>
          <cell r="AX1312">
            <v>25.42999267578125</v>
          </cell>
          <cell r="AY1312">
            <v>25.42999267578125</v>
          </cell>
          <cell r="AZ1312">
            <v>25.42999267578125</v>
          </cell>
          <cell r="BA1312">
            <v>25.42999267578125</v>
          </cell>
          <cell r="BB1312">
            <v>25.42999267578125</v>
          </cell>
          <cell r="BC1312">
            <v>25.42999267578125</v>
          </cell>
          <cell r="BD1312">
            <v>25.42999267578125</v>
          </cell>
          <cell r="BE1312">
            <v>25.42999267578125</v>
          </cell>
          <cell r="BF1312">
            <v>25.42999267578125</v>
          </cell>
          <cell r="BG1312">
            <v>25.42999267578125</v>
          </cell>
          <cell r="BH1312">
            <v>25.42999267578125</v>
          </cell>
          <cell r="BI1312">
            <v>25.42999267578125</v>
          </cell>
          <cell r="BJ1312">
            <v>25.42999267578125</v>
          </cell>
          <cell r="BK1312">
            <v>25.42999267578125</v>
          </cell>
          <cell r="BL1312">
            <v>25.42999267578125</v>
          </cell>
          <cell r="BM1312">
            <v>25.42999267578125</v>
          </cell>
          <cell r="BN1312">
            <v>25.42999267578125</v>
          </cell>
          <cell r="BO1312">
            <v>25.42999267578125</v>
          </cell>
          <cell r="BP1312">
            <v>25.42999267578125</v>
          </cell>
          <cell r="BQ1312">
            <v>25.42999267578125</v>
          </cell>
          <cell r="BR1312">
            <v>25.42999267578125</v>
          </cell>
          <cell r="BS1312">
            <v>25.42999267578125</v>
          </cell>
          <cell r="BU1312">
            <v>25.42999267578125</v>
          </cell>
          <cell r="BV1312">
            <v>25.42999267578125</v>
          </cell>
          <cell r="BW1312">
            <v>25.42999267578125</v>
          </cell>
          <cell r="BX1312">
            <v>25.42999267578125</v>
          </cell>
          <cell r="BY1312">
            <v>25.42999267578125</v>
          </cell>
          <cell r="BZ1312" t="str">
            <v>건물에포함</v>
          </cell>
          <cell r="CA1312">
            <v>25.42999267578125</v>
          </cell>
          <cell r="CB1312">
            <v>25.42999267578125</v>
          </cell>
          <cell r="CC1312" t="str">
            <v>건물에 포함하여 평가함</v>
          </cell>
          <cell r="CE1312" t="e">
            <v>#VALUE!</v>
          </cell>
          <cell r="CF1312">
            <v>25.42999267578125</v>
          </cell>
          <cell r="CG1312">
            <v>25.42999267578125</v>
          </cell>
          <cell r="CH1312">
            <v>25.42999267578125</v>
          </cell>
        </row>
        <row r="1313">
          <cell r="A1313" t="str">
            <v>평동023-007_16.5</v>
          </cell>
          <cell r="B1313">
            <v>1270</v>
          </cell>
          <cell r="C1313">
            <v>1066</v>
          </cell>
          <cell r="D1313">
            <v>913</v>
          </cell>
          <cell r="F1313" t="str">
            <v>지정호</v>
          </cell>
          <cell r="G1313" t="str">
            <v>9월2일</v>
          </cell>
          <cell r="H1313" t="str">
            <v>400310-1</v>
          </cell>
          <cell r="I1313" t="str">
            <v>파주시 교하읍 다율리2 교하2차월드메르디앙210-1004</v>
          </cell>
          <cell r="J1313" t="str">
            <v>평동</v>
          </cell>
          <cell r="K1313" t="str">
            <v>023-007</v>
          </cell>
          <cell r="L1313">
            <v>23</v>
          </cell>
          <cell r="M1313">
            <v>7</v>
          </cell>
          <cell r="N1313" t="str">
            <v>평동023-007</v>
          </cell>
          <cell r="P1313" t="str">
            <v>대</v>
          </cell>
          <cell r="Q1313">
            <v>1</v>
          </cell>
          <cell r="R1313">
            <v>16.5</v>
          </cell>
          <cell r="S1313">
            <v>16.5</v>
          </cell>
          <cell r="T1313">
            <v>16.5</v>
          </cell>
          <cell r="V1313" t="str">
            <v>토소,건소</v>
          </cell>
          <cell r="W1313" t="str">
            <v>양지상건물(평동 23-7,16)</v>
          </cell>
          <cell r="X1313">
            <v>1</v>
          </cell>
          <cell r="Y1313">
            <v>1</v>
          </cell>
          <cell r="AA1313">
            <v>1</v>
          </cell>
          <cell r="AB1313" t="str">
            <v>주택,물치</v>
          </cell>
          <cell r="AC1313" t="str">
            <v>목조,세멘벽돌조</v>
          </cell>
          <cell r="AD1313" t="str">
            <v>유</v>
          </cell>
          <cell r="AF1313">
            <v>79.14</v>
          </cell>
          <cell r="AG1313">
            <v>79.14</v>
          </cell>
          <cell r="AH1313">
            <v>79.14</v>
          </cell>
          <cell r="AI1313" t="str">
            <v>1963.03.11</v>
          </cell>
          <cell r="AL1313" t="str">
            <v xml:space="preserve"> 2종일주</v>
          </cell>
          <cell r="AM1313" t="str">
            <v>주상기타</v>
          </cell>
          <cell r="AN1313" t="str">
            <v>23-7,-16 일단</v>
          </cell>
          <cell r="AP1313" t="str">
            <v>바</v>
          </cell>
          <cell r="AQ1313" t="str">
            <v>2주</v>
          </cell>
          <cell r="AR1313" t="str">
            <v>주상용</v>
          </cell>
          <cell r="AS1313">
            <v>3900000</v>
          </cell>
          <cell r="AT1313">
            <v>0.98753999999999997</v>
          </cell>
          <cell r="AU1313">
            <v>1</v>
          </cell>
          <cell r="AV1313">
            <v>7</v>
          </cell>
          <cell r="AW1313">
            <v>-3.0000000000000027E-2</v>
          </cell>
          <cell r="AX1313">
            <v>3</v>
          </cell>
          <cell r="AY1313">
            <v>-4.0000000000000036E-3</v>
          </cell>
          <cell r="AZ1313">
            <v>0</v>
          </cell>
          <cell r="BA1313">
            <v>0</v>
          </cell>
          <cell r="BB1313">
            <v>1</v>
          </cell>
          <cell r="BC1313">
            <v>0</v>
          </cell>
          <cell r="BD1313">
            <v>0.97</v>
          </cell>
          <cell r="BE1313">
            <v>3.5</v>
          </cell>
          <cell r="BF1313">
            <v>0.99</v>
          </cell>
          <cell r="BG1313">
            <v>4</v>
          </cell>
          <cell r="BH1313">
            <v>0.97</v>
          </cell>
          <cell r="BI1313">
            <v>1</v>
          </cell>
          <cell r="BJ1313">
            <v>0</v>
          </cell>
          <cell r="BK1313" t="str">
            <v>제</v>
          </cell>
          <cell r="BL1313">
            <v>0</v>
          </cell>
          <cell r="BM1313" t="str">
            <v>평</v>
          </cell>
          <cell r="BN1313">
            <v>0</v>
          </cell>
          <cell r="BO1313">
            <v>2</v>
          </cell>
          <cell r="BP1313">
            <v>0</v>
          </cell>
          <cell r="BQ1313">
            <v>0</v>
          </cell>
          <cell r="BR1313">
            <v>1</v>
          </cell>
          <cell r="BS1313">
            <v>1</v>
          </cell>
          <cell r="BT1313">
            <v>1</v>
          </cell>
          <cell r="BU1313">
            <v>1</v>
          </cell>
          <cell r="BV1313">
            <v>1</v>
          </cell>
          <cell r="BW1313">
            <v>0.93100000000000005</v>
          </cell>
          <cell r="BX1313">
            <v>1.9</v>
          </cell>
          <cell r="BY1313">
            <v>6812752.0734000001</v>
          </cell>
          <cell r="BZ1313">
            <v>6810000</v>
          </cell>
          <cell r="CA1313">
            <v>22520000</v>
          </cell>
          <cell r="CB1313">
            <v>112365000</v>
          </cell>
          <cell r="CC1313">
            <v>112365000</v>
          </cell>
          <cell r="CE1313">
            <v>6760000</v>
          </cell>
          <cell r="CF1313">
            <v>1.0073964497041421</v>
          </cell>
          <cell r="CG1313">
            <v>4030000</v>
          </cell>
          <cell r="CH1313">
            <v>1.6898263027295286</v>
          </cell>
        </row>
        <row r="1314">
          <cell r="A1314" t="str">
            <v>평동023-016_113.4</v>
          </cell>
          <cell r="B1314">
            <v>1271</v>
          </cell>
          <cell r="G1314" t="str">
            <v>9월2일</v>
          </cell>
          <cell r="J1314" t="str">
            <v>평동</v>
          </cell>
          <cell r="K1314" t="str">
            <v>023-016</v>
          </cell>
          <cell r="L1314">
            <v>23</v>
          </cell>
          <cell r="M1314">
            <v>16</v>
          </cell>
          <cell r="N1314" t="str">
            <v>평동023-016</v>
          </cell>
          <cell r="P1314" t="str">
            <v>대</v>
          </cell>
          <cell r="Q1314">
            <v>1</v>
          </cell>
          <cell r="R1314">
            <v>113.4</v>
          </cell>
          <cell r="S1314">
            <v>113.4</v>
          </cell>
          <cell r="T1314">
            <v>113.4</v>
          </cell>
          <cell r="V1314">
            <v>113.39996337890625</v>
          </cell>
          <cell r="AL1314" t="str">
            <v xml:space="preserve"> 2종일주</v>
          </cell>
          <cell r="AM1314" t="str">
            <v>주상기타</v>
          </cell>
          <cell r="AN1314" t="str">
            <v>23-7,-16 일단</v>
          </cell>
          <cell r="AP1314" t="str">
            <v>바</v>
          </cell>
          <cell r="AQ1314" t="str">
            <v>2주</v>
          </cell>
          <cell r="AR1314" t="str">
            <v>주상용</v>
          </cell>
          <cell r="AS1314">
            <v>3900000</v>
          </cell>
          <cell r="AT1314">
            <v>0.98753999999999997</v>
          </cell>
          <cell r="AU1314">
            <v>1</v>
          </cell>
          <cell r="AV1314">
            <v>7</v>
          </cell>
          <cell r="AW1314">
            <v>-3.0000000000000027E-2</v>
          </cell>
          <cell r="AX1314">
            <v>3</v>
          </cell>
          <cell r="AY1314">
            <v>-4.0000000000000036E-3</v>
          </cell>
          <cell r="AZ1314">
            <v>0</v>
          </cell>
          <cell r="BA1314">
            <v>0</v>
          </cell>
          <cell r="BB1314">
            <v>1</v>
          </cell>
          <cell r="BC1314">
            <v>0</v>
          </cell>
          <cell r="BD1314">
            <v>0.97</v>
          </cell>
          <cell r="BE1314">
            <v>3.5</v>
          </cell>
          <cell r="BF1314">
            <v>0.99</v>
          </cell>
          <cell r="BG1314">
            <v>4</v>
          </cell>
          <cell r="BH1314">
            <v>0.97</v>
          </cell>
          <cell r="BI1314">
            <v>1</v>
          </cell>
          <cell r="BJ1314">
            <v>0</v>
          </cell>
          <cell r="BK1314" t="str">
            <v>제</v>
          </cell>
          <cell r="BL1314">
            <v>0</v>
          </cell>
          <cell r="BM1314" t="str">
            <v>평</v>
          </cell>
          <cell r="BN1314">
            <v>0</v>
          </cell>
          <cell r="BO1314">
            <v>2</v>
          </cell>
          <cell r="BP1314">
            <v>0</v>
          </cell>
          <cell r="BQ1314">
            <v>0</v>
          </cell>
          <cell r="BR1314">
            <v>1</v>
          </cell>
          <cell r="BS1314">
            <v>1</v>
          </cell>
          <cell r="BT1314">
            <v>1</v>
          </cell>
          <cell r="BU1314">
            <v>1</v>
          </cell>
          <cell r="BV1314">
            <v>1</v>
          </cell>
          <cell r="BW1314">
            <v>0.93100000000000005</v>
          </cell>
          <cell r="BX1314">
            <v>1.9</v>
          </cell>
          <cell r="BY1314">
            <v>6812752.0734000001</v>
          </cell>
          <cell r="BZ1314">
            <v>6810000</v>
          </cell>
          <cell r="CA1314">
            <v>22520000</v>
          </cell>
          <cell r="CB1314">
            <v>772254000</v>
          </cell>
          <cell r="CC1314">
            <v>772254000</v>
          </cell>
          <cell r="CE1314">
            <v>6760000</v>
          </cell>
          <cell r="CF1314">
            <v>1.0073964497041421</v>
          </cell>
          <cell r="CG1314">
            <v>4030000</v>
          </cell>
          <cell r="CH1314">
            <v>1.6898263027295286</v>
          </cell>
        </row>
        <row r="1315">
          <cell r="A1315" t="str">
            <v>평동023-008_73.9</v>
          </cell>
          <cell r="B1315">
            <v>1272</v>
          </cell>
          <cell r="C1315">
            <v>1067</v>
          </cell>
          <cell r="D1315">
            <v>914</v>
          </cell>
          <cell r="F1315" t="str">
            <v>김태영</v>
          </cell>
          <cell r="G1315" t="str">
            <v>9월2일</v>
          </cell>
          <cell r="H1315" t="str">
            <v>770801-1</v>
          </cell>
          <cell r="I1315" t="str">
            <v>용인시 수지구 성북동LG 6차 602동1802호(김기영아버지앞)</v>
          </cell>
          <cell r="J1315" t="str">
            <v>평동</v>
          </cell>
          <cell r="K1315" t="str">
            <v>023-008</v>
          </cell>
          <cell r="L1315">
            <v>23</v>
          </cell>
          <cell r="M1315">
            <v>8</v>
          </cell>
          <cell r="N1315" t="str">
            <v>평동023-008</v>
          </cell>
          <cell r="P1315" t="str">
            <v>대</v>
          </cell>
          <cell r="Q1315">
            <v>1</v>
          </cell>
          <cell r="R1315">
            <v>73.900000000000006</v>
          </cell>
          <cell r="S1315">
            <v>73.900000000000006</v>
          </cell>
          <cell r="T1315">
            <v>73.900000000000006</v>
          </cell>
          <cell r="V1315" t="str">
            <v>토소,건소</v>
          </cell>
          <cell r="X1315">
            <v>1</v>
          </cell>
          <cell r="Y1315">
            <v>1</v>
          </cell>
          <cell r="Z1315">
            <v>1</v>
          </cell>
          <cell r="AA1315">
            <v>3</v>
          </cell>
          <cell r="AB1315" t="str">
            <v>주택,점포</v>
          </cell>
          <cell r="AC1315" t="str">
            <v>연와조</v>
          </cell>
          <cell r="AD1315" t="str">
            <v>유</v>
          </cell>
          <cell r="AF1315">
            <v>148.79</v>
          </cell>
          <cell r="AG1315">
            <v>41.85</v>
          </cell>
          <cell r="AH1315">
            <v>148.79</v>
          </cell>
          <cell r="AI1315" t="str">
            <v>1973.06.16</v>
          </cell>
          <cell r="AL1315" t="str">
            <v xml:space="preserve"> 2종일주</v>
          </cell>
          <cell r="AM1315" t="str">
            <v>주상용</v>
          </cell>
          <cell r="AP1315" t="str">
            <v>바</v>
          </cell>
          <cell r="AQ1315" t="str">
            <v>2주</v>
          </cell>
          <cell r="AR1315" t="str">
            <v>주상용</v>
          </cell>
          <cell r="AS1315">
            <v>3900000</v>
          </cell>
          <cell r="AT1315">
            <v>0.98753999999999997</v>
          </cell>
          <cell r="AU1315">
            <v>1</v>
          </cell>
          <cell r="AV1315">
            <v>7</v>
          </cell>
          <cell r="AW1315">
            <v>-3.0000000000000027E-2</v>
          </cell>
          <cell r="AX1315">
            <v>4</v>
          </cell>
          <cell r="AY1315">
            <v>0</v>
          </cell>
          <cell r="AZ1315">
            <v>0</v>
          </cell>
          <cell r="BA1315">
            <v>0</v>
          </cell>
          <cell r="BB1315">
            <v>1</v>
          </cell>
          <cell r="BC1315">
            <v>0</v>
          </cell>
          <cell r="BD1315">
            <v>0.97</v>
          </cell>
          <cell r="BE1315">
            <v>3.5</v>
          </cell>
          <cell r="BF1315">
            <v>0.99</v>
          </cell>
          <cell r="BG1315">
            <v>4</v>
          </cell>
          <cell r="BH1315">
            <v>0.97</v>
          </cell>
          <cell r="BI1315">
            <v>1</v>
          </cell>
          <cell r="BJ1315">
            <v>0</v>
          </cell>
          <cell r="BK1315" t="str">
            <v>제</v>
          </cell>
          <cell r="BL1315">
            <v>0</v>
          </cell>
          <cell r="BM1315" t="str">
            <v>평</v>
          </cell>
          <cell r="BN1315">
            <v>0</v>
          </cell>
          <cell r="BO1315">
            <v>2</v>
          </cell>
          <cell r="BP1315">
            <v>0</v>
          </cell>
          <cell r="BQ1315">
            <v>0</v>
          </cell>
          <cell r="BR1315">
            <v>1</v>
          </cell>
          <cell r="BS1315">
            <v>1</v>
          </cell>
          <cell r="BT1315">
            <v>1</v>
          </cell>
          <cell r="BU1315">
            <v>1</v>
          </cell>
          <cell r="BV1315">
            <v>1</v>
          </cell>
          <cell r="BW1315">
            <v>0.93100000000000005</v>
          </cell>
          <cell r="BX1315">
            <v>1.9</v>
          </cell>
          <cell r="BY1315">
            <v>6812752.0734000001</v>
          </cell>
          <cell r="BZ1315">
            <v>6810000</v>
          </cell>
          <cell r="CA1315">
            <v>22520000</v>
          </cell>
          <cell r="CB1315">
            <v>503259000.00000006</v>
          </cell>
          <cell r="CC1315">
            <v>503259000.00000006</v>
          </cell>
          <cell r="CE1315">
            <v>6760000</v>
          </cell>
          <cell r="CF1315">
            <v>1.0073964497041421</v>
          </cell>
          <cell r="CG1315">
            <v>4000000</v>
          </cell>
          <cell r="CH1315">
            <v>1.7024999999999999</v>
          </cell>
        </row>
        <row r="1316">
          <cell r="A1316" t="str">
            <v>평동023-009_83.6</v>
          </cell>
          <cell r="B1316">
            <v>1273</v>
          </cell>
          <cell r="C1316">
            <v>1068</v>
          </cell>
          <cell r="D1316">
            <v>915</v>
          </cell>
          <cell r="F1316" t="str">
            <v>주춘근</v>
          </cell>
          <cell r="G1316" t="str">
            <v>9월2일</v>
          </cell>
          <cell r="H1316" t="str">
            <v>440505-1</v>
          </cell>
          <cell r="I1316" t="str">
            <v>종로구 평동 23-9</v>
          </cell>
          <cell r="J1316" t="str">
            <v>평동</v>
          </cell>
          <cell r="K1316" t="str">
            <v>023-009</v>
          </cell>
          <cell r="L1316">
            <v>23</v>
          </cell>
          <cell r="M1316">
            <v>9</v>
          </cell>
          <cell r="N1316" t="str">
            <v>평동023-009</v>
          </cell>
          <cell r="P1316" t="str">
            <v>대</v>
          </cell>
          <cell r="Q1316">
            <v>1</v>
          </cell>
          <cell r="R1316">
            <v>83.6</v>
          </cell>
          <cell r="S1316">
            <v>83.6</v>
          </cell>
          <cell r="T1316">
            <v>83.6</v>
          </cell>
          <cell r="V1316" t="str">
            <v>토소,건소</v>
          </cell>
          <cell r="X1316">
            <v>1</v>
          </cell>
          <cell r="Y1316">
            <v>1</v>
          </cell>
          <cell r="AA1316">
            <v>1</v>
          </cell>
          <cell r="AB1316" t="str">
            <v>주택</v>
          </cell>
          <cell r="AC1316" t="str">
            <v xml:space="preserve">목조  </v>
          </cell>
          <cell r="AD1316" t="str">
            <v>유</v>
          </cell>
          <cell r="AF1316">
            <v>51.31</v>
          </cell>
          <cell r="AG1316">
            <v>51.31</v>
          </cell>
          <cell r="AH1316">
            <v>51.31</v>
          </cell>
          <cell r="AI1316" t="str">
            <v>1967.12.19</v>
          </cell>
          <cell r="AL1316" t="str">
            <v xml:space="preserve"> 2종일주</v>
          </cell>
          <cell r="AM1316" t="str">
            <v>단독주택</v>
          </cell>
          <cell r="AP1316" t="str">
            <v>사</v>
          </cell>
          <cell r="AQ1316" t="str">
            <v>2주</v>
          </cell>
          <cell r="AR1316" t="str">
            <v>단독주택</v>
          </cell>
          <cell r="AS1316">
            <v>2310000</v>
          </cell>
          <cell r="AT1316">
            <v>0.98753999999999997</v>
          </cell>
          <cell r="AU1316">
            <v>1</v>
          </cell>
          <cell r="AV1316">
            <v>2</v>
          </cell>
          <cell r="AW1316">
            <v>-4.500000000000004E-2</v>
          </cell>
          <cell r="AX1316">
            <v>0</v>
          </cell>
          <cell r="AY1316">
            <v>-1.0000000000000009E-2</v>
          </cell>
          <cell r="AZ1316">
            <v>0</v>
          </cell>
          <cell r="BA1316">
            <v>0</v>
          </cell>
          <cell r="BB1316">
            <v>2</v>
          </cell>
          <cell r="BC1316">
            <v>-1.0000000000000009E-2</v>
          </cell>
          <cell r="BD1316">
            <v>0.94</v>
          </cell>
          <cell r="BE1316">
            <v>1</v>
          </cell>
          <cell r="BF1316">
            <v>1.06</v>
          </cell>
          <cell r="BG1316">
            <v>2</v>
          </cell>
          <cell r="BH1316">
            <v>1.03</v>
          </cell>
          <cell r="BI1316">
            <v>1</v>
          </cell>
          <cell r="BJ1316">
            <v>0</v>
          </cell>
          <cell r="BK1316" t="str">
            <v>장</v>
          </cell>
          <cell r="BL1316">
            <v>0</v>
          </cell>
          <cell r="BM1316" t="str">
            <v>평</v>
          </cell>
          <cell r="BN1316">
            <v>0</v>
          </cell>
          <cell r="BO1316">
            <v>1</v>
          </cell>
          <cell r="BP1316">
            <v>-1.0000000000000009E-2</v>
          </cell>
          <cell r="BQ1316">
            <v>0</v>
          </cell>
          <cell r="BR1316">
            <v>0.99</v>
          </cell>
          <cell r="BS1316">
            <v>1</v>
          </cell>
          <cell r="BT1316">
            <v>1</v>
          </cell>
          <cell r="BU1316">
            <v>1</v>
          </cell>
          <cell r="BV1316">
            <v>1</v>
          </cell>
          <cell r="BW1316">
            <v>1.016</v>
          </cell>
          <cell r="BX1316">
            <v>2.4700000000000002</v>
          </cell>
          <cell r="BY1316">
            <v>5724760.6896479996</v>
          </cell>
          <cell r="BZ1316">
            <v>5720000</v>
          </cell>
          <cell r="CA1316">
            <v>18920000</v>
          </cell>
          <cell r="CB1316">
            <v>478191999.99999994</v>
          </cell>
          <cell r="CC1316">
            <v>478191999.99999994</v>
          </cell>
          <cell r="CE1316" t="e">
            <v>#N/A</v>
          </cell>
          <cell r="CF1316" t="e">
            <v>#N/A</v>
          </cell>
          <cell r="CG1316">
            <v>3140000</v>
          </cell>
          <cell r="CH1316">
            <v>1.8216560509554141</v>
          </cell>
        </row>
        <row r="1317">
          <cell r="A1317" t="str">
            <v>평동023-011_159.7</v>
          </cell>
          <cell r="B1317">
            <v>1274</v>
          </cell>
          <cell r="C1317">
            <v>1069</v>
          </cell>
          <cell r="D1317">
            <v>916</v>
          </cell>
          <cell r="F1317" t="str">
            <v>김영수</v>
          </cell>
          <cell r="G1317" t="str">
            <v>9월2일</v>
          </cell>
          <cell r="H1317" t="str">
            <v>250720-1</v>
          </cell>
          <cell r="I1317" t="str">
            <v>종로구 평동 23-11</v>
          </cell>
          <cell r="J1317" t="str">
            <v>평동</v>
          </cell>
          <cell r="K1317" t="str">
            <v>023-011</v>
          </cell>
          <cell r="L1317">
            <v>23</v>
          </cell>
          <cell r="M1317">
            <v>11</v>
          </cell>
          <cell r="N1317" t="str">
            <v>평동023-011</v>
          </cell>
          <cell r="P1317" t="str">
            <v>대</v>
          </cell>
          <cell r="Q1317">
            <v>1</v>
          </cell>
          <cell r="R1317">
            <v>159.69999999999999</v>
          </cell>
          <cell r="S1317">
            <v>159.69999999999999</v>
          </cell>
          <cell r="T1317">
            <v>159.69999999999999</v>
          </cell>
          <cell r="V1317" t="str">
            <v>토소,건소</v>
          </cell>
          <cell r="X1317">
            <v>1</v>
          </cell>
          <cell r="Y1317">
            <v>1</v>
          </cell>
          <cell r="AA1317">
            <v>1</v>
          </cell>
          <cell r="AB1317" t="str">
            <v>주택</v>
          </cell>
          <cell r="AC1317" t="str">
            <v>목조</v>
          </cell>
          <cell r="AD1317" t="str">
            <v>유</v>
          </cell>
          <cell r="AF1317">
            <v>79.34</v>
          </cell>
          <cell r="AG1317">
            <v>79.34</v>
          </cell>
          <cell r="AH1317">
            <v>79.34</v>
          </cell>
          <cell r="AL1317" t="str">
            <v xml:space="preserve"> 2종일주</v>
          </cell>
          <cell r="AM1317" t="str">
            <v>단독주택</v>
          </cell>
          <cell r="AP1317" t="str">
            <v>사</v>
          </cell>
          <cell r="AQ1317" t="str">
            <v>2주</v>
          </cell>
          <cell r="AR1317" t="str">
            <v>단독주택</v>
          </cell>
          <cell r="AS1317">
            <v>2310000</v>
          </cell>
          <cell r="AT1317">
            <v>0.98753999999999997</v>
          </cell>
          <cell r="AU1317">
            <v>1</v>
          </cell>
          <cell r="AV1317">
            <v>2</v>
          </cell>
          <cell r="AW1317">
            <v>-4.500000000000004E-2</v>
          </cell>
          <cell r="AX1317">
            <v>0</v>
          </cell>
          <cell r="AY1317">
            <v>-1.0000000000000009E-2</v>
          </cell>
          <cell r="AZ1317">
            <v>0</v>
          </cell>
          <cell r="BA1317">
            <v>0</v>
          </cell>
          <cell r="BB1317">
            <v>2</v>
          </cell>
          <cell r="BC1317">
            <v>-1.0000000000000009E-2</v>
          </cell>
          <cell r="BD1317">
            <v>0.94</v>
          </cell>
          <cell r="BE1317">
            <v>1</v>
          </cell>
          <cell r="BF1317">
            <v>1.06</v>
          </cell>
          <cell r="BG1317">
            <v>2</v>
          </cell>
          <cell r="BH1317">
            <v>1.03</v>
          </cell>
          <cell r="BI1317">
            <v>1</v>
          </cell>
          <cell r="BJ1317">
            <v>0</v>
          </cell>
          <cell r="BK1317" t="str">
            <v>제</v>
          </cell>
          <cell r="BL1317">
            <v>-1.0000000000000009E-2</v>
          </cell>
          <cell r="BM1317" t="str">
            <v>평</v>
          </cell>
          <cell r="BN1317">
            <v>0</v>
          </cell>
          <cell r="BO1317">
            <v>1</v>
          </cell>
          <cell r="BP1317">
            <v>-1.0000000000000009E-2</v>
          </cell>
          <cell r="BQ1317">
            <v>0</v>
          </cell>
          <cell r="BR1317">
            <v>0.98</v>
          </cell>
          <cell r="BS1317">
            <v>1</v>
          </cell>
          <cell r="BT1317">
            <v>1</v>
          </cell>
          <cell r="BU1317">
            <v>1</v>
          </cell>
          <cell r="BV1317">
            <v>1</v>
          </cell>
          <cell r="BW1317">
            <v>1.006</v>
          </cell>
          <cell r="BX1317">
            <v>2.4700000000000002</v>
          </cell>
          <cell r="BY1317">
            <v>5668414.619868</v>
          </cell>
          <cell r="BZ1317">
            <v>5670000</v>
          </cell>
          <cell r="CA1317">
            <v>18740000</v>
          </cell>
          <cell r="CB1317">
            <v>905498999.99999988</v>
          </cell>
          <cell r="CC1317">
            <v>905498999.99999988</v>
          </cell>
          <cell r="CE1317" t="e">
            <v>#N/A</v>
          </cell>
          <cell r="CF1317" t="e">
            <v>#N/A</v>
          </cell>
          <cell r="CG1317">
            <v>3140000</v>
          </cell>
          <cell r="CH1317">
            <v>1.8057324840764331</v>
          </cell>
        </row>
        <row r="1318">
          <cell r="A1318" t="str">
            <v>평동023-012_50.2</v>
          </cell>
          <cell r="B1318">
            <v>1275</v>
          </cell>
          <cell r="C1318">
            <v>1070</v>
          </cell>
          <cell r="D1318">
            <v>917</v>
          </cell>
          <cell r="F1318" t="str">
            <v>예희석</v>
          </cell>
          <cell r="G1318" t="str">
            <v>9월2일</v>
          </cell>
          <cell r="H1318" t="str">
            <v>730420-1</v>
          </cell>
          <cell r="I1318" t="str">
            <v>종로구 평동 23-12</v>
          </cell>
          <cell r="J1318" t="str">
            <v>평동</v>
          </cell>
          <cell r="K1318" t="str">
            <v>023-012</v>
          </cell>
          <cell r="L1318">
            <v>23</v>
          </cell>
          <cell r="M1318">
            <v>12</v>
          </cell>
          <cell r="N1318" t="str">
            <v>평동023-012</v>
          </cell>
          <cell r="P1318" t="str">
            <v>대</v>
          </cell>
          <cell r="Q1318">
            <v>1</v>
          </cell>
          <cell r="R1318">
            <v>50.2</v>
          </cell>
          <cell r="S1318">
            <v>50.2</v>
          </cell>
          <cell r="T1318">
            <v>50.2</v>
          </cell>
          <cell r="V1318" t="str">
            <v>토소,건소</v>
          </cell>
          <cell r="X1318">
            <v>1</v>
          </cell>
          <cell r="Y1318">
            <v>1</v>
          </cell>
          <cell r="AA1318">
            <v>2</v>
          </cell>
          <cell r="AB1318" t="str">
            <v>주택</v>
          </cell>
          <cell r="AC1318" t="str">
            <v>목조</v>
          </cell>
          <cell r="AD1318" t="str">
            <v>유</v>
          </cell>
          <cell r="AF1318">
            <v>66.61</v>
          </cell>
          <cell r="AG1318">
            <v>39.07</v>
          </cell>
          <cell r="AH1318">
            <v>66.61</v>
          </cell>
          <cell r="AI1318" t="str">
            <v>1967.12.16</v>
          </cell>
          <cell r="AL1318" t="str">
            <v xml:space="preserve"> 2종일주</v>
          </cell>
          <cell r="AM1318" t="str">
            <v>단독주택</v>
          </cell>
          <cell r="AP1318" t="str">
            <v>사</v>
          </cell>
          <cell r="AQ1318" t="str">
            <v>2주</v>
          </cell>
          <cell r="AR1318" t="str">
            <v>단독주택</v>
          </cell>
          <cell r="AS1318">
            <v>2310000</v>
          </cell>
          <cell r="AT1318">
            <v>0.98753999999999997</v>
          </cell>
          <cell r="AU1318">
            <v>1</v>
          </cell>
          <cell r="AV1318">
            <v>2</v>
          </cell>
          <cell r="AW1318">
            <v>-4.500000000000004E-2</v>
          </cell>
          <cell r="AX1318">
            <v>0</v>
          </cell>
          <cell r="AY1318">
            <v>-1.0000000000000009E-2</v>
          </cell>
          <cell r="AZ1318">
            <v>0</v>
          </cell>
          <cell r="BA1318">
            <v>0</v>
          </cell>
          <cell r="BB1318">
            <v>2</v>
          </cell>
          <cell r="BC1318">
            <v>-1.0000000000000009E-2</v>
          </cell>
          <cell r="BD1318">
            <v>0.94</v>
          </cell>
          <cell r="BE1318">
            <v>1</v>
          </cell>
          <cell r="BF1318">
            <v>1.06</v>
          </cell>
          <cell r="BG1318">
            <v>2</v>
          </cell>
          <cell r="BH1318">
            <v>1.03</v>
          </cell>
          <cell r="BI1318">
            <v>1</v>
          </cell>
          <cell r="BJ1318">
            <v>0</v>
          </cell>
          <cell r="BK1318" t="str">
            <v>부</v>
          </cell>
          <cell r="BL1318">
            <v>-2.0000000000000018E-2</v>
          </cell>
          <cell r="BM1318" t="str">
            <v>평</v>
          </cell>
          <cell r="BN1318">
            <v>0</v>
          </cell>
          <cell r="BO1318">
            <v>1</v>
          </cell>
          <cell r="BP1318">
            <v>-1.0000000000000009E-2</v>
          </cell>
          <cell r="BQ1318">
            <v>0</v>
          </cell>
          <cell r="BR1318">
            <v>0.97</v>
          </cell>
          <cell r="BS1318">
            <v>1</v>
          </cell>
          <cell r="BT1318">
            <v>1</v>
          </cell>
          <cell r="BU1318">
            <v>1</v>
          </cell>
          <cell r="BV1318">
            <v>1</v>
          </cell>
          <cell r="BW1318">
            <v>0.996</v>
          </cell>
          <cell r="BX1318">
            <v>2.4700000000000002</v>
          </cell>
          <cell r="BY1318">
            <v>5612068.5500880005</v>
          </cell>
          <cell r="BZ1318">
            <v>5610000</v>
          </cell>
          <cell r="CA1318">
            <v>18550000</v>
          </cell>
          <cell r="CB1318">
            <v>281622000</v>
          </cell>
          <cell r="CC1318">
            <v>281622000</v>
          </cell>
          <cell r="CE1318" t="e">
            <v>#N/A</v>
          </cell>
          <cell r="CF1318" t="e">
            <v>#N/A</v>
          </cell>
          <cell r="CG1318">
            <v>2830000</v>
          </cell>
          <cell r="CH1318">
            <v>1.9823321554770319</v>
          </cell>
        </row>
        <row r="1319">
          <cell r="A1319" t="str">
            <v>평동023-013_56.9</v>
          </cell>
          <cell r="B1319">
            <v>1276</v>
          </cell>
          <cell r="C1319">
            <v>1071</v>
          </cell>
          <cell r="D1319">
            <v>918</v>
          </cell>
          <cell r="F1319" t="str">
            <v>김운용</v>
          </cell>
          <cell r="G1319" t="str">
            <v>9월2일</v>
          </cell>
          <cell r="H1319" t="str">
            <v>460820-1</v>
          </cell>
          <cell r="I1319" t="str">
            <v>마포구 대흥동 3-43</v>
          </cell>
          <cell r="J1319" t="str">
            <v>평동</v>
          </cell>
          <cell r="K1319" t="str">
            <v>023-013</v>
          </cell>
          <cell r="L1319">
            <v>23</v>
          </cell>
          <cell r="M1319">
            <v>13</v>
          </cell>
          <cell r="N1319" t="str">
            <v>평동023-013</v>
          </cell>
          <cell r="P1319" t="str">
            <v>대</v>
          </cell>
          <cell r="Q1319">
            <v>1</v>
          </cell>
          <cell r="R1319">
            <v>56.9</v>
          </cell>
          <cell r="S1319">
            <v>56.9</v>
          </cell>
          <cell r="T1319">
            <v>56.9</v>
          </cell>
          <cell r="V1319" t="str">
            <v>토소,건소</v>
          </cell>
          <cell r="X1319">
            <v>1</v>
          </cell>
          <cell r="Y1319">
            <v>1</v>
          </cell>
          <cell r="AA1319">
            <v>2</v>
          </cell>
          <cell r="AB1319" t="str">
            <v>주택</v>
          </cell>
          <cell r="AC1319" t="str">
            <v>목조</v>
          </cell>
          <cell r="AD1319" t="str">
            <v>유</v>
          </cell>
          <cell r="AF1319">
            <v>80</v>
          </cell>
          <cell r="AG1319">
            <v>33.54</v>
          </cell>
          <cell r="AH1319">
            <v>80</v>
          </cell>
          <cell r="AL1319" t="str">
            <v xml:space="preserve"> 2종일주</v>
          </cell>
          <cell r="AM1319" t="str">
            <v>단독주택</v>
          </cell>
          <cell r="AP1319" t="str">
            <v>사</v>
          </cell>
          <cell r="AQ1319" t="str">
            <v>2주</v>
          </cell>
          <cell r="AR1319" t="str">
            <v>단독주택</v>
          </cell>
          <cell r="AS1319">
            <v>2310000</v>
          </cell>
          <cell r="AT1319">
            <v>0.98753999999999997</v>
          </cell>
          <cell r="AU1319">
            <v>1</v>
          </cell>
          <cell r="AV1319">
            <v>2</v>
          </cell>
          <cell r="AW1319">
            <v>-4.500000000000004E-2</v>
          </cell>
          <cell r="AX1319">
            <v>0</v>
          </cell>
          <cell r="AY1319">
            <v>-1.0000000000000009E-2</v>
          </cell>
          <cell r="AZ1319">
            <v>0</v>
          </cell>
          <cell r="BA1319">
            <v>0</v>
          </cell>
          <cell r="BB1319">
            <v>2</v>
          </cell>
          <cell r="BC1319">
            <v>-1.0000000000000009E-2</v>
          </cell>
          <cell r="BD1319">
            <v>0.94</v>
          </cell>
          <cell r="BE1319">
            <v>1</v>
          </cell>
          <cell r="BF1319">
            <v>1.06</v>
          </cell>
          <cell r="BG1319">
            <v>2</v>
          </cell>
          <cell r="BH1319">
            <v>1.03</v>
          </cell>
          <cell r="BI1319">
            <v>1</v>
          </cell>
          <cell r="BJ1319">
            <v>0</v>
          </cell>
          <cell r="BK1319" t="str">
            <v>부</v>
          </cell>
          <cell r="BL1319">
            <v>-2.0000000000000018E-2</v>
          </cell>
          <cell r="BM1319" t="str">
            <v>평</v>
          </cell>
          <cell r="BN1319">
            <v>0</v>
          </cell>
          <cell r="BO1319">
            <v>1</v>
          </cell>
          <cell r="BP1319">
            <v>-1.0000000000000009E-2</v>
          </cell>
          <cell r="BQ1319">
            <v>0</v>
          </cell>
          <cell r="BR1319">
            <v>0.97</v>
          </cell>
          <cell r="BS1319">
            <v>1</v>
          </cell>
          <cell r="BT1319">
            <v>1</v>
          </cell>
          <cell r="BU1319">
            <v>1</v>
          </cell>
          <cell r="BV1319">
            <v>1</v>
          </cell>
          <cell r="BW1319">
            <v>0.996</v>
          </cell>
          <cell r="BX1319">
            <v>2.4700000000000002</v>
          </cell>
          <cell r="BY1319">
            <v>5612068.5500880005</v>
          </cell>
          <cell r="BZ1319">
            <v>5610000</v>
          </cell>
          <cell r="CA1319">
            <v>18550000</v>
          </cell>
          <cell r="CB1319">
            <v>319209000</v>
          </cell>
          <cell r="CC1319">
            <v>319209000</v>
          </cell>
          <cell r="CE1319" t="e">
            <v>#N/A</v>
          </cell>
          <cell r="CF1319" t="e">
            <v>#N/A</v>
          </cell>
          <cell r="CG1319">
            <v>2830000</v>
          </cell>
          <cell r="CH1319">
            <v>1.9823321554770319</v>
          </cell>
        </row>
        <row r="1320">
          <cell r="A1320" t="str">
            <v>평동023-018_54</v>
          </cell>
          <cell r="B1320">
            <v>1277</v>
          </cell>
          <cell r="C1320">
            <v>1072</v>
          </cell>
          <cell r="D1320">
            <v>919</v>
          </cell>
          <cell r="F1320" t="str">
            <v>손맹식</v>
          </cell>
          <cell r="G1320" t="str">
            <v>9월2일</v>
          </cell>
          <cell r="H1320" t="str">
            <v>460807-1</v>
          </cell>
          <cell r="I1320" t="str">
            <v>종로구 평동 23-18</v>
          </cell>
          <cell r="J1320" t="str">
            <v>평동</v>
          </cell>
          <cell r="K1320" t="str">
            <v>023-018</v>
          </cell>
          <cell r="L1320">
            <v>23</v>
          </cell>
          <cell r="M1320">
            <v>18</v>
          </cell>
          <cell r="N1320" t="str">
            <v>평동023-018</v>
          </cell>
          <cell r="P1320" t="str">
            <v>대</v>
          </cell>
          <cell r="Q1320">
            <v>1</v>
          </cell>
          <cell r="R1320">
            <v>54</v>
          </cell>
          <cell r="S1320">
            <v>54</v>
          </cell>
          <cell r="T1320">
            <v>54</v>
          </cell>
          <cell r="V1320" t="str">
            <v>토소,건소</v>
          </cell>
          <cell r="X1320">
            <v>1</v>
          </cell>
          <cell r="Y1320">
            <v>1</v>
          </cell>
          <cell r="Z1320">
            <v>1</v>
          </cell>
          <cell r="AA1320">
            <v>2</v>
          </cell>
          <cell r="AB1320" t="str">
            <v>다가구단독주택</v>
          </cell>
          <cell r="AC1320" t="str">
            <v>연와조</v>
          </cell>
          <cell r="AD1320" t="str">
            <v>유</v>
          </cell>
          <cell r="AF1320">
            <v>84.85</v>
          </cell>
          <cell r="AG1320">
            <v>30.71</v>
          </cell>
          <cell r="AH1320">
            <v>84.85</v>
          </cell>
          <cell r="AI1320" t="str">
            <v>1995.03.24</v>
          </cell>
          <cell r="AL1320" t="str">
            <v xml:space="preserve"> 2종일주</v>
          </cell>
          <cell r="AM1320" t="str">
            <v>다세대</v>
          </cell>
          <cell r="AP1320" t="str">
            <v>사</v>
          </cell>
          <cell r="AQ1320" t="str">
            <v>2주</v>
          </cell>
          <cell r="AR1320" t="str">
            <v>단독주택</v>
          </cell>
          <cell r="AS1320">
            <v>2310000</v>
          </cell>
          <cell r="AT1320">
            <v>0.98753999999999997</v>
          </cell>
          <cell r="AU1320">
            <v>1</v>
          </cell>
          <cell r="AV1320">
            <v>6</v>
          </cell>
          <cell r="AW1320">
            <v>0</v>
          </cell>
          <cell r="AX1320">
            <v>0</v>
          </cell>
          <cell r="AY1320">
            <v>-1.0000000000000009E-2</v>
          </cell>
          <cell r="AZ1320">
            <v>0</v>
          </cell>
          <cell r="BA1320">
            <v>0</v>
          </cell>
          <cell r="BB1320">
            <v>1</v>
          </cell>
          <cell r="BC1320">
            <v>0</v>
          </cell>
          <cell r="BD1320">
            <v>0.99</v>
          </cell>
          <cell r="BE1320">
            <v>1</v>
          </cell>
          <cell r="BF1320">
            <v>1.06</v>
          </cell>
          <cell r="BG1320">
            <v>1</v>
          </cell>
          <cell r="BH1320">
            <v>1.06</v>
          </cell>
          <cell r="BI1320">
            <v>1</v>
          </cell>
          <cell r="BJ1320">
            <v>0</v>
          </cell>
          <cell r="BK1320" t="str">
            <v>부</v>
          </cell>
          <cell r="BL1320">
            <v>-2.0000000000000018E-2</v>
          </cell>
          <cell r="BM1320" t="str">
            <v>평</v>
          </cell>
          <cell r="BN1320">
            <v>0</v>
          </cell>
          <cell r="BO1320">
            <v>1</v>
          </cell>
          <cell r="BP1320">
            <v>-1.0000000000000009E-2</v>
          </cell>
          <cell r="BQ1320">
            <v>0</v>
          </cell>
          <cell r="BR1320">
            <v>0.97</v>
          </cell>
          <cell r="BS1320">
            <v>1</v>
          </cell>
          <cell r="BT1320">
            <v>1</v>
          </cell>
          <cell r="BU1320">
            <v>1</v>
          </cell>
          <cell r="BV1320">
            <v>1</v>
          </cell>
          <cell r="BW1320">
            <v>1.079</v>
          </cell>
          <cell r="BX1320">
            <v>2.4700000000000002</v>
          </cell>
          <cell r="BY1320">
            <v>6079740.9292620001</v>
          </cell>
          <cell r="BZ1320">
            <v>6080000</v>
          </cell>
          <cell r="CA1320">
            <v>20100000</v>
          </cell>
          <cell r="CB1320">
            <v>328320000</v>
          </cell>
          <cell r="CC1320">
            <v>328320000</v>
          </cell>
          <cell r="CE1320" t="e">
            <v>#N/A</v>
          </cell>
          <cell r="CF1320" t="e">
            <v>#N/A</v>
          </cell>
          <cell r="CG1320">
            <v>3350000</v>
          </cell>
          <cell r="CH1320">
            <v>1.8149253731343284</v>
          </cell>
        </row>
        <row r="1321">
          <cell r="A1321" t="str">
            <v>평동023-019_4</v>
          </cell>
          <cell r="B1321">
            <v>1278</v>
          </cell>
          <cell r="C1321">
            <v>1073</v>
          </cell>
          <cell r="D1321">
            <v>920</v>
          </cell>
          <cell r="F1321" t="str">
            <v>김문순</v>
          </cell>
          <cell r="G1321" t="str">
            <v>9월2일</v>
          </cell>
          <cell r="H1321" t="str">
            <v>241028-2</v>
          </cell>
          <cell r="I1321" t="str">
            <v>은평구 진관내동 299-83</v>
          </cell>
          <cell r="J1321" t="str">
            <v>평동</v>
          </cell>
          <cell r="K1321" t="str">
            <v>023-019</v>
          </cell>
          <cell r="L1321">
            <v>23</v>
          </cell>
          <cell r="M1321">
            <v>19</v>
          </cell>
          <cell r="N1321" t="str">
            <v>평동023-019</v>
          </cell>
          <cell r="P1321" t="str">
            <v>대</v>
          </cell>
          <cell r="Q1321">
            <v>1</v>
          </cell>
          <cell r="R1321">
            <v>4</v>
          </cell>
          <cell r="S1321">
            <v>4</v>
          </cell>
          <cell r="T1321">
            <v>4</v>
          </cell>
          <cell r="V1321" t="str">
            <v>토소</v>
          </cell>
          <cell r="AL1321" t="str">
            <v xml:space="preserve"> 2종일주</v>
          </cell>
          <cell r="AM1321" t="str">
            <v>다세대</v>
          </cell>
          <cell r="AN1321" t="str">
            <v>23-5,-19 동일하게</v>
          </cell>
          <cell r="AP1321" t="str">
            <v>사</v>
          </cell>
          <cell r="AQ1321" t="str">
            <v>2주</v>
          </cell>
          <cell r="AR1321" t="str">
            <v>단독주택</v>
          </cell>
          <cell r="AS1321">
            <v>2310000</v>
          </cell>
          <cell r="AT1321">
            <v>0.98753999999999997</v>
          </cell>
          <cell r="AU1321">
            <v>1</v>
          </cell>
          <cell r="AV1321">
            <v>6</v>
          </cell>
          <cell r="AW1321">
            <v>0</v>
          </cell>
          <cell r="AX1321">
            <v>2</v>
          </cell>
          <cell r="AY1321">
            <v>-2.0000000000000018E-3</v>
          </cell>
          <cell r="AZ1321">
            <v>0</v>
          </cell>
          <cell r="BA1321">
            <v>0</v>
          </cell>
          <cell r="BB1321">
            <v>1</v>
          </cell>
          <cell r="BC1321">
            <v>0</v>
          </cell>
          <cell r="BD1321">
            <v>1</v>
          </cell>
          <cell r="BE1321">
            <v>1</v>
          </cell>
          <cell r="BF1321">
            <v>1.06</v>
          </cell>
          <cell r="BG1321">
            <v>2</v>
          </cell>
          <cell r="BH1321">
            <v>1.03</v>
          </cell>
          <cell r="BI1321">
            <v>1</v>
          </cell>
          <cell r="BJ1321">
            <v>0</v>
          </cell>
          <cell r="BK1321" t="str">
            <v>자루</v>
          </cell>
          <cell r="BL1321">
            <v>-3.0000000000000027E-2</v>
          </cell>
          <cell r="BM1321" t="str">
            <v>평</v>
          </cell>
          <cell r="BN1321">
            <v>0</v>
          </cell>
          <cell r="BO1321">
            <v>2</v>
          </cell>
          <cell r="BP1321">
            <v>0</v>
          </cell>
          <cell r="BQ1321">
            <v>0</v>
          </cell>
          <cell r="BR1321">
            <v>0.97</v>
          </cell>
          <cell r="BS1321">
            <v>1</v>
          </cell>
          <cell r="BT1321">
            <v>1</v>
          </cell>
          <cell r="BU1321">
            <v>1</v>
          </cell>
          <cell r="BV1321">
            <v>1</v>
          </cell>
          <cell r="BW1321">
            <v>1.0589999999999999</v>
          </cell>
          <cell r="BX1321">
            <v>2.4700000000000002</v>
          </cell>
          <cell r="BY1321">
            <v>5967048.7897020001</v>
          </cell>
          <cell r="BZ1321">
            <v>5970000</v>
          </cell>
          <cell r="CA1321">
            <v>19730000</v>
          </cell>
          <cell r="CB1321">
            <v>23880000</v>
          </cell>
          <cell r="CC1321">
            <v>23880000</v>
          </cell>
          <cell r="CE1321" t="e">
            <v>#N/A</v>
          </cell>
          <cell r="CF1321" t="e">
            <v>#N/A</v>
          </cell>
          <cell r="CG1321">
            <v>3460000</v>
          </cell>
          <cell r="CH1321">
            <v>1.7254335260115607</v>
          </cell>
        </row>
        <row r="1322">
          <cell r="A1322" t="str">
            <v>평동024-001_112.4</v>
          </cell>
          <cell r="B1322">
            <v>1279</v>
          </cell>
          <cell r="C1322">
            <v>1074</v>
          </cell>
          <cell r="D1322">
            <v>921</v>
          </cell>
          <cell r="F1322" t="str">
            <v>지귀봉</v>
          </cell>
          <cell r="G1322" t="str">
            <v>9월2일</v>
          </cell>
          <cell r="H1322" t="str">
            <v>560908-1</v>
          </cell>
          <cell r="I1322" t="str">
            <v>종로구 평동 24-1</v>
          </cell>
          <cell r="J1322" t="str">
            <v>평동</v>
          </cell>
          <cell r="K1322" t="str">
            <v>024-001</v>
          </cell>
          <cell r="L1322">
            <v>24</v>
          </cell>
          <cell r="M1322">
            <v>1</v>
          </cell>
          <cell r="N1322" t="str">
            <v>평동024-001</v>
          </cell>
          <cell r="P1322" t="str">
            <v>대</v>
          </cell>
          <cell r="Q1322">
            <v>1</v>
          </cell>
          <cell r="R1322">
            <v>112.4</v>
          </cell>
          <cell r="S1322">
            <v>112.4</v>
          </cell>
          <cell r="T1322">
            <v>112.4</v>
          </cell>
          <cell r="V1322" t="str">
            <v>토소,건소</v>
          </cell>
          <cell r="X1322">
            <v>1</v>
          </cell>
          <cell r="Y1322">
            <v>1</v>
          </cell>
          <cell r="Z1322">
            <v>1</v>
          </cell>
          <cell r="AA1322">
            <v>2</v>
          </cell>
          <cell r="AB1322" t="str">
            <v>다가구단독주택</v>
          </cell>
          <cell r="AC1322" t="str">
            <v>연와조</v>
          </cell>
          <cell r="AD1322" t="str">
            <v>유</v>
          </cell>
          <cell r="AF1322">
            <v>167.51</v>
          </cell>
          <cell r="AG1322">
            <v>57.1</v>
          </cell>
          <cell r="AH1322">
            <v>167.51</v>
          </cell>
          <cell r="AI1322" t="str">
            <v>1990.11.23</v>
          </cell>
          <cell r="AL1322" t="str">
            <v xml:space="preserve"> 2종일주</v>
          </cell>
          <cell r="AM1322" t="str">
            <v>단독주택</v>
          </cell>
          <cell r="AP1322" t="str">
            <v>사</v>
          </cell>
          <cell r="AQ1322" t="str">
            <v>2주</v>
          </cell>
          <cell r="AR1322" t="str">
            <v>단독주택</v>
          </cell>
          <cell r="AS1322">
            <v>2310000</v>
          </cell>
          <cell r="AT1322">
            <v>0.98753999999999997</v>
          </cell>
          <cell r="AU1322">
            <v>1</v>
          </cell>
          <cell r="AV1322">
            <v>3</v>
          </cell>
          <cell r="AW1322">
            <v>-3.5000000000000031E-2</v>
          </cell>
          <cell r="AX1322">
            <v>0</v>
          </cell>
          <cell r="AY1322">
            <v>-1.0000000000000009E-2</v>
          </cell>
          <cell r="AZ1322">
            <v>0</v>
          </cell>
          <cell r="BA1322">
            <v>0</v>
          </cell>
          <cell r="BB1322">
            <v>2</v>
          </cell>
          <cell r="BC1322">
            <v>-1.0000000000000009E-2</v>
          </cell>
          <cell r="BD1322">
            <v>0.95</v>
          </cell>
          <cell r="BE1322">
            <v>1</v>
          </cell>
          <cell r="BF1322">
            <v>1.06</v>
          </cell>
          <cell r="BG1322">
            <v>2</v>
          </cell>
          <cell r="BH1322">
            <v>1.03</v>
          </cell>
          <cell r="BI1322">
            <v>1</v>
          </cell>
          <cell r="BJ1322">
            <v>0</v>
          </cell>
          <cell r="BK1322" t="str">
            <v>제</v>
          </cell>
          <cell r="BL1322">
            <v>-1.0000000000000009E-2</v>
          </cell>
          <cell r="BM1322" t="str">
            <v>평</v>
          </cell>
          <cell r="BN1322">
            <v>0</v>
          </cell>
          <cell r="BO1322">
            <v>1</v>
          </cell>
          <cell r="BP1322">
            <v>-1.0000000000000009E-2</v>
          </cell>
          <cell r="BQ1322">
            <v>0</v>
          </cell>
          <cell r="BR1322">
            <v>0.98</v>
          </cell>
          <cell r="BS1322">
            <v>1</v>
          </cell>
          <cell r="BT1322">
            <v>1</v>
          </cell>
          <cell r="BU1322">
            <v>1</v>
          </cell>
          <cell r="BV1322">
            <v>1</v>
          </cell>
          <cell r="BW1322">
            <v>1.016</v>
          </cell>
          <cell r="BX1322">
            <v>2.4700000000000002</v>
          </cell>
          <cell r="BY1322">
            <v>5724760.6896479996</v>
          </cell>
          <cell r="BZ1322">
            <v>5720000</v>
          </cell>
          <cell r="CA1322">
            <v>18920000</v>
          </cell>
          <cell r="CB1322">
            <v>642928000</v>
          </cell>
          <cell r="CC1322">
            <v>642928000</v>
          </cell>
          <cell r="CE1322" t="e">
            <v>#N/A</v>
          </cell>
          <cell r="CF1322" t="e">
            <v>#N/A</v>
          </cell>
          <cell r="CG1322">
            <v>3070000</v>
          </cell>
          <cell r="CH1322">
            <v>1.8631921824104234</v>
          </cell>
        </row>
        <row r="1323">
          <cell r="A1323" t="str">
            <v>평동024-002_69.4</v>
          </cell>
          <cell r="B1323">
            <v>1280</v>
          </cell>
          <cell r="C1323">
            <v>1075</v>
          </cell>
          <cell r="D1323">
            <v>922</v>
          </cell>
          <cell r="F1323" t="str">
            <v>김서연</v>
          </cell>
          <cell r="G1323" t="str">
            <v>9월2일</v>
          </cell>
          <cell r="H1323" t="str">
            <v>781031-2</v>
          </cell>
          <cell r="I1323" t="str">
            <v>용인시 수지구 성북동LG 6차 602동1802호(김기영아버지앞)</v>
          </cell>
          <cell r="J1323" t="str">
            <v>평동</v>
          </cell>
          <cell r="K1323" t="str">
            <v>024-002</v>
          </cell>
          <cell r="L1323">
            <v>24</v>
          </cell>
          <cell r="M1323">
            <v>2</v>
          </cell>
          <cell r="N1323" t="str">
            <v>평동024-002</v>
          </cell>
          <cell r="P1323" t="str">
            <v>대</v>
          </cell>
          <cell r="Q1323">
            <v>1</v>
          </cell>
          <cell r="R1323">
            <v>69.400000000000006</v>
          </cell>
          <cell r="S1323">
            <v>69.400000000000006</v>
          </cell>
          <cell r="T1323">
            <v>69.400000000000006</v>
          </cell>
          <cell r="V1323" t="str">
            <v>토소,건소</v>
          </cell>
          <cell r="X1323">
            <v>1</v>
          </cell>
          <cell r="Y1323">
            <v>1</v>
          </cell>
          <cell r="AA1323">
            <v>2</v>
          </cell>
          <cell r="AB1323" t="str">
            <v>주택</v>
          </cell>
          <cell r="AC1323" t="str">
            <v>목조</v>
          </cell>
          <cell r="AD1323" t="str">
            <v>유</v>
          </cell>
          <cell r="AF1323">
            <v>77.680000000000007</v>
          </cell>
          <cell r="AG1323">
            <v>52.89</v>
          </cell>
          <cell r="AH1323">
            <v>77.680000000000007</v>
          </cell>
          <cell r="AI1323" t="str">
            <v>1956.12.13</v>
          </cell>
          <cell r="AL1323" t="str">
            <v xml:space="preserve"> 2종일주</v>
          </cell>
          <cell r="AM1323" t="str">
            <v>단독주택</v>
          </cell>
          <cell r="AP1323" t="str">
            <v>사</v>
          </cell>
          <cell r="AQ1323" t="str">
            <v>2주</v>
          </cell>
          <cell r="AR1323" t="str">
            <v>단독주택</v>
          </cell>
          <cell r="AS1323">
            <v>2310000</v>
          </cell>
          <cell r="AT1323">
            <v>0.98753999999999997</v>
          </cell>
          <cell r="AU1323">
            <v>1</v>
          </cell>
          <cell r="AV1323">
            <v>3</v>
          </cell>
          <cell r="AW1323">
            <v>-3.5000000000000031E-2</v>
          </cell>
          <cell r="AX1323">
            <v>0</v>
          </cell>
          <cell r="AY1323">
            <v>-1.0000000000000009E-2</v>
          </cell>
          <cell r="AZ1323">
            <v>0</v>
          </cell>
          <cell r="BA1323">
            <v>0</v>
          </cell>
          <cell r="BB1323">
            <v>2</v>
          </cell>
          <cell r="BC1323">
            <v>-1.0000000000000009E-2</v>
          </cell>
          <cell r="BD1323">
            <v>0.95</v>
          </cell>
          <cell r="BE1323">
            <v>1</v>
          </cell>
          <cell r="BF1323">
            <v>1.06</v>
          </cell>
          <cell r="BG1323">
            <v>2</v>
          </cell>
          <cell r="BH1323">
            <v>1.03</v>
          </cell>
          <cell r="BI1323">
            <v>1</v>
          </cell>
          <cell r="BJ1323">
            <v>0</v>
          </cell>
          <cell r="BK1323" t="str">
            <v>제</v>
          </cell>
          <cell r="BL1323">
            <v>-1.0000000000000009E-2</v>
          </cell>
          <cell r="BM1323" t="str">
            <v>평</v>
          </cell>
          <cell r="BN1323">
            <v>0</v>
          </cell>
          <cell r="BO1323">
            <v>1</v>
          </cell>
          <cell r="BP1323">
            <v>-1.0000000000000009E-2</v>
          </cell>
          <cell r="BQ1323">
            <v>0</v>
          </cell>
          <cell r="BR1323">
            <v>0.98</v>
          </cell>
          <cell r="BS1323">
            <v>1</v>
          </cell>
          <cell r="BT1323">
            <v>1</v>
          </cell>
          <cell r="BU1323">
            <v>1</v>
          </cell>
          <cell r="BV1323">
            <v>1</v>
          </cell>
          <cell r="BW1323">
            <v>1.016</v>
          </cell>
          <cell r="BX1323">
            <v>2.4700000000000002</v>
          </cell>
          <cell r="BY1323">
            <v>5724760.6896479996</v>
          </cell>
          <cell r="BZ1323">
            <v>5720000</v>
          </cell>
          <cell r="CA1323">
            <v>18920000</v>
          </cell>
          <cell r="CB1323">
            <v>396968000.00000006</v>
          </cell>
          <cell r="CC1323">
            <v>396968000.00000006</v>
          </cell>
          <cell r="CE1323">
            <v>5100000</v>
          </cell>
          <cell r="CF1323">
            <v>1.1215686274509804</v>
          </cell>
          <cell r="CG1323">
            <v>3070000</v>
          </cell>
          <cell r="CH1323">
            <v>1.8631921824104234</v>
          </cell>
        </row>
        <row r="1324">
          <cell r="A1324">
            <v>1.8631916046142578</v>
          </cell>
          <cell r="C1324">
            <v>1076</v>
          </cell>
          <cell r="D1324">
            <v>923</v>
          </cell>
          <cell r="F1324" t="str">
            <v>금광교유지재단</v>
          </cell>
          <cell r="G1324" t="str">
            <v>9월2일</v>
          </cell>
          <cell r="J1324" t="str">
            <v>평동</v>
          </cell>
          <cell r="K1324" t="str">
            <v>024-002</v>
          </cell>
          <cell r="L1324">
            <v>24</v>
          </cell>
          <cell r="M1324">
            <v>2</v>
          </cell>
          <cell r="N1324" t="str">
            <v>평동024-002</v>
          </cell>
          <cell r="V1324" t="str">
            <v>건소</v>
          </cell>
          <cell r="W1324" t="str">
            <v>실제로 존재하지 않는 건물</v>
          </cell>
          <cell r="X1324">
            <v>1</v>
          </cell>
          <cell r="AA1324">
            <v>1</v>
          </cell>
          <cell r="AB1324" t="str">
            <v>2계건본가</v>
          </cell>
          <cell r="AC1324" t="str">
            <v>목조</v>
          </cell>
          <cell r="AD1324" t="str">
            <v>유</v>
          </cell>
          <cell r="AF1324">
            <v>76.86</v>
          </cell>
          <cell r="AG1324">
            <v>76.86</v>
          </cell>
          <cell r="AH1324">
            <v>76.86</v>
          </cell>
          <cell r="AL1324">
            <v>76.8599853515625</v>
          </cell>
          <cell r="AM1324">
            <v>76.8599853515625</v>
          </cell>
          <cell r="AP1324">
            <v>76.8599853515625</v>
          </cell>
          <cell r="AQ1324">
            <v>76.8599853515625</v>
          </cell>
          <cell r="AR1324">
            <v>76.8599853515625</v>
          </cell>
          <cell r="AS1324">
            <v>76.8599853515625</v>
          </cell>
          <cell r="AT1324">
            <v>76.8599853515625</v>
          </cell>
          <cell r="AU1324">
            <v>76.8599853515625</v>
          </cell>
          <cell r="AV1324">
            <v>76.8599853515625</v>
          </cell>
          <cell r="AW1324">
            <v>76.8599853515625</v>
          </cell>
          <cell r="AX1324">
            <v>76.8599853515625</v>
          </cell>
          <cell r="AY1324">
            <v>76.8599853515625</v>
          </cell>
          <cell r="AZ1324">
            <v>76.8599853515625</v>
          </cell>
          <cell r="BA1324">
            <v>76.8599853515625</v>
          </cell>
          <cell r="BB1324">
            <v>76.8599853515625</v>
          </cell>
          <cell r="BC1324">
            <v>76.8599853515625</v>
          </cell>
          <cell r="BD1324">
            <v>76.8599853515625</v>
          </cell>
          <cell r="BE1324">
            <v>76.8599853515625</v>
          </cell>
          <cell r="BF1324">
            <v>76.8599853515625</v>
          </cell>
          <cell r="BG1324">
            <v>76.8599853515625</v>
          </cell>
          <cell r="BH1324">
            <v>76.8599853515625</v>
          </cell>
          <cell r="BI1324">
            <v>76.8599853515625</v>
          </cell>
          <cell r="BJ1324">
            <v>76.8599853515625</v>
          </cell>
          <cell r="BK1324">
            <v>76.8599853515625</v>
          </cell>
          <cell r="BL1324">
            <v>76.8599853515625</v>
          </cell>
          <cell r="BM1324">
            <v>76.8599853515625</v>
          </cell>
          <cell r="BN1324">
            <v>76.8599853515625</v>
          </cell>
          <cell r="BO1324">
            <v>76.8599853515625</v>
          </cell>
          <cell r="BP1324">
            <v>76.8599853515625</v>
          </cell>
          <cell r="BQ1324">
            <v>76.8599853515625</v>
          </cell>
          <cell r="BR1324">
            <v>76.8599853515625</v>
          </cell>
          <cell r="BS1324">
            <v>76.8599853515625</v>
          </cell>
          <cell r="BU1324">
            <v>76.8599853515625</v>
          </cell>
          <cell r="BV1324">
            <v>76.8599853515625</v>
          </cell>
          <cell r="BW1324">
            <v>76.8599853515625</v>
          </cell>
          <cell r="BX1324">
            <v>76.8599853515625</v>
          </cell>
          <cell r="BY1324">
            <v>76.8599853515625</v>
          </cell>
          <cell r="BZ1324">
            <v>76.8599853515625</v>
          </cell>
          <cell r="CA1324">
            <v>76.8599853515625</v>
          </cell>
          <cell r="CB1324">
            <v>76.8599853515625</v>
          </cell>
          <cell r="CC1324">
            <v>76.8599853515625</v>
          </cell>
          <cell r="CE1324" t="e">
            <v>#VALUE!</v>
          </cell>
          <cell r="CF1324">
            <v>76.8599853515625</v>
          </cell>
          <cell r="CG1324">
            <v>76.8599853515625</v>
          </cell>
          <cell r="CH1324">
            <v>76.8599853515625</v>
          </cell>
        </row>
        <row r="1325">
          <cell r="A1325" t="str">
            <v>평동025-001_204</v>
          </cell>
          <cell r="B1325">
            <v>1281</v>
          </cell>
          <cell r="C1325">
            <v>1077</v>
          </cell>
          <cell r="D1325">
            <v>924</v>
          </cell>
          <cell r="F1325" t="str">
            <v>엄상천</v>
          </cell>
          <cell r="G1325" t="str">
            <v>9월2일</v>
          </cell>
          <cell r="H1325" t="str">
            <v>470214-1</v>
          </cell>
          <cell r="I1325" t="str">
            <v>종로구 평동 25-1</v>
          </cell>
          <cell r="J1325" t="str">
            <v>평동</v>
          </cell>
          <cell r="K1325" t="str">
            <v>025-001</v>
          </cell>
          <cell r="L1325">
            <v>25</v>
          </cell>
          <cell r="M1325">
            <v>1</v>
          </cell>
          <cell r="N1325" t="str">
            <v>평동025-001</v>
          </cell>
          <cell r="O1325" t="str">
            <v>제1호</v>
          </cell>
          <cell r="P1325" t="str">
            <v>대</v>
          </cell>
          <cell r="Q1325">
            <v>1</v>
          </cell>
          <cell r="R1325">
            <v>204</v>
          </cell>
          <cell r="S1325">
            <v>204</v>
          </cell>
          <cell r="T1325">
            <v>204</v>
          </cell>
          <cell r="V1325" t="str">
            <v>토소,건소</v>
          </cell>
          <cell r="X1325">
            <v>1</v>
          </cell>
          <cell r="Y1325">
            <v>1</v>
          </cell>
          <cell r="Z1325">
            <v>1</v>
          </cell>
          <cell r="AA1325">
            <v>2</v>
          </cell>
          <cell r="AB1325" t="str">
            <v>주택</v>
          </cell>
          <cell r="AC1325" t="str">
            <v>연와조</v>
          </cell>
          <cell r="AD1325" t="str">
            <v>유</v>
          </cell>
          <cell r="AF1325">
            <v>224.8</v>
          </cell>
          <cell r="AG1325">
            <v>100.93</v>
          </cell>
          <cell r="AH1325">
            <v>224.8</v>
          </cell>
          <cell r="AL1325" t="str">
            <v xml:space="preserve"> 2종일주</v>
          </cell>
          <cell r="AM1325" t="str">
            <v>단독주택</v>
          </cell>
          <cell r="AP1325" t="str">
            <v>사</v>
          </cell>
          <cell r="AQ1325" t="str">
            <v>2주</v>
          </cell>
          <cell r="AR1325" t="str">
            <v>단독주택</v>
          </cell>
          <cell r="AS1325">
            <v>2310000</v>
          </cell>
          <cell r="AT1325">
            <v>0.98753999999999997</v>
          </cell>
          <cell r="AU1325">
            <v>1</v>
          </cell>
          <cell r="AV1325">
            <v>3</v>
          </cell>
          <cell r="AW1325">
            <v>-3.5000000000000031E-2</v>
          </cell>
          <cell r="AX1325">
            <v>0</v>
          </cell>
          <cell r="AY1325">
            <v>-1.0000000000000009E-2</v>
          </cell>
          <cell r="AZ1325">
            <v>0</v>
          </cell>
          <cell r="BA1325">
            <v>0</v>
          </cell>
          <cell r="BB1325">
            <v>2</v>
          </cell>
          <cell r="BC1325">
            <v>-1.0000000000000009E-2</v>
          </cell>
          <cell r="BD1325">
            <v>0.95</v>
          </cell>
          <cell r="BE1325">
            <v>1</v>
          </cell>
          <cell r="BF1325">
            <v>1.06</v>
          </cell>
          <cell r="BG1325">
            <v>2</v>
          </cell>
          <cell r="BH1325">
            <v>1.03</v>
          </cell>
          <cell r="BI1325">
            <v>1</v>
          </cell>
          <cell r="BJ1325">
            <v>0</v>
          </cell>
          <cell r="BK1325" t="str">
            <v>자루</v>
          </cell>
          <cell r="BL1325">
            <v>-3.0000000000000027E-2</v>
          </cell>
          <cell r="BM1325" t="str">
            <v>평</v>
          </cell>
          <cell r="BN1325">
            <v>0</v>
          </cell>
          <cell r="BO1325">
            <v>1</v>
          </cell>
          <cell r="BP1325">
            <v>-1.0000000000000009E-2</v>
          </cell>
          <cell r="BQ1325">
            <v>0</v>
          </cell>
          <cell r="BR1325">
            <v>0.96</v>
          </cell>
          <cell r="BS1325">
            <v>1</v>
          </cell>
          <cell r="BT1325">
            <v>1</v>
          </cell>
          <cell r="BU1325">
            <v>1</v>
          </cell>
          <cell r="BV1325">
            <v>1</v>
          </cell>
          <cell r="BW1325">
            <v>0.996</v>
          </cell>
          <cell r="BX1325">
            <v>2.4700000000000002</v>
          </cell>
          <cell r="BY1325">
            <v>5612068.5500880005</v>
          </cell>
          <cell r="BZ1325">
            <v>5610000</v>
          </cell>
          <cell r="CA1325">
            <v>18550000</v>
          </cell>
          <cell r="CB1325">
            <v>1144440000</v>
          </cell>
          <cell r="CC1325">
            <v>1144440000</v>
          </cell>
          <cell r="CE1325" t="e">
            <v>#N/A</v>
          </cell>
          <cell r="CF1325" t="e">
            <v>#N/A</v>
          </cell>
          <cell r="CG1325">
            <v>2830000</v>
          </cell>
          <cell r="CH1325">
            <v>1.9823321554770319</v>
          </cell>
        </row>
        <row r="1326">
          <cell r="A1326">
            <v>1.9823312759399414</v>
          </cell>
          <cell r="C1326">
            <v>1078</v>
          </cell>
          <cell r="D1326">
            <v>925</v>
          </cell>
          <cell r="F1326" t="str">
            <v>최창환</v>
          </cell>
          <cell r="G1326" t="str">
            <v>9월2일</v>
          </cell>
          <cell r="I1326" t="str">
            <v>동대문구 답십리동 256-56</v>
          </cell>
          <cell r="J1326" t="str">
            <v>평동</v>
          </cell>
          <cell r="K1326" t="str">
            <v>025-001</v>
          </cell>
          <cell r="L1326">
            <v>25</v>
          </cell>
          <cell r="M1326">
            <v>1</v>
          </cell>
          <cell r="N1326" t="str">
            <v>평동025-001</v>
          </cell>
          <cell r="V1326" t="str">
            <v>건소</v>
          </cell>
          <cell r="W1326" t="str">
            <v>실제로 존재하지 않는 건물</v>
          </cell>
          <cell r="X1326">
            <v>1</v>
          </cell>
          <cell r="AA1326">
            <v>1</v>
          </cell>
          <cell r="AB1326" t="str">
            <v>평가본건가</v>
          </cell>
          <cell r="AC1326" t="str">
            <v>본가</v>
          </cell>
          <cell r="AD1326" t="str">
            <v>유</v>
          </cell>
          <cell r="AF1326">
            <v>69.42</v>
          </cell>
          <cell r="AG1326">
            <v>69.42</v>
          </cell>
          <cell r="AH1326">
            <v>69.42</v>
          </cell>
          <cell r="AL1326">
            <v>69.41998291015625</v>
          </cell>
          <cell r="AM1326">
            <v>69.41998291015625</v>
          </cell>
          <cell r="AP1326">
            <v>69.41998291015625</v>
          </cell>
          <cell r="AQ1326">
            <v>69.41998291015625</v>
          </cell>
          <cell r="AR1326">
            <v>69.41998291015625</v>
          </cell>
          <cell r="AS1326">
            <v>69.41998291015625</v>
          </cell>
          <cell r="AT1326">
            <v>69.41998291015625</v>
          </cell>
          <cell r="AU1326">
            <v>69.41998291015625</v>
          </cell>
          <cell r="AV1326">
            <v>69.41998291015625</v>
          </cell>
          <cell r="AW1326">
            <v>69.41998291015625</v>
          </cell>
          <cell r="AX1326">
            <v>69.41998291015625</v>
          </cell>
          <cell r="AY1326">
            <v>69.41998291015625</v>
          </cell>
          <cell r="AZ1326">
            <v>69.41998291015625</v>
          </cell>
          <cell r="BA1326">
            <v>69.41998291015625</v>
          </cell>
          <cell r="BB1326">
            <v>69.41998291015625</v>
          </cell>
          <cell r="BC1326">
            <v>69.41998291015625</v>
          </cell>
          <cell r="BD1326">
            <v>69.41998291015625</v>
          </cell>
          <cell r="BE1326">
            <v>69.41998291015625</v>
          </cell>
          <cell r="BF1326">
            <v>69.41998291015625</v>
          </cell>
          <cell r="BG1326">
            <v>69.41998291015625</v>
          </cell>
          <cell r="BH1326">
            <v>69.41998291015625</v>
          </cell>
          <cell r="BI1326">
            <v>69.41998291015625</v>
          </cell>
          <cell r="BJ1326">
            <v>69.41998291015625</v>
          </cell>
          <cell r="BK1326">
            <v>69.41998291015625</v>
          </cell>
          <cell r="BL1326">
            <v>69.41998291015625</v>
          </cell>
          <cell r="BM1326">
            <v>69.41998291015625</v>
          </cell>
          <cell r="BN1326">
            <v>69.41998291015625</v>
          </cell>
          <cell r="BO1326">
            <v>69.41998291015625</v>
          </cell>
          <cell r="BP1326">
            <v>69.41998291015625</v>
          </cell>
          <cell r="BQ1326">
            <v>69.41998291015625</v>
          </cell>
          <cell r="BR1326">
            <v>69.41998291015625</v>
          </cell>
          <cell r="BS1326">
            <v>69.41998291015625</v>
          </cell>
          <cell r="BU1326">
            <v>69.41998291015625</v>
          </cell>
          <cell r="BV1326">
            <v>69.41998291015625</v>
          </cell>
          <cell r="BW1326">
            <v>69.41998291015625</v>
          </cell>
          <cell r="BX1326">
            <v>69.41998291015625</v>
          </cell>
          <cell r="BY1326">
            <v>69.41998291015625</v>
          </cell>
          <cell r="BZ1326">
            <v>69.41998291015625</v>
          </cell>
          <cell r="CA1326">
            <v>69.41998291015625</v>
          </cell>
          <cell r="CB1326">
            <v>69.41998291015625</v>
          </cell>
          <cell r="CC1326">
            <v>69.41998291015625</v>
          </cell>
          <cell r="CE1326" t="e">
            <v>#VALUE!</v>
          </cell>
          <cell r="CF1326">
            <v>69.41998291015625</v>
          </cell>
          <cell r="CG1326">
            <v>69.41998291015625</v>
          </cell>
          <cell r="CH1326">
            <v>69.41998291015625</v>
          </cell>
        </row>
        <row r="1327">
          <cell r="A1327" t="str">
            <v>평동025-002_151.1</v>
          </cell>
          <cell r="B1327">
            <v>1282</v>
          </cell>
          <cell r="C1327">
            <v>1079</v>
          </cell>
          <cell r="D1327">
            <v>926</v>
          </cell>
          <cell r="F1327" t="str">
            <v>신원준</v>
          </cell>
          <cell r="G1327" t="str">
            <v>9월2일</v>
          </cell>
          <cell r="H1327" t="str">
            <v>840221-1</v>
          </cell>
          <cell r="I1327" t="str">
            <v>경기도 남양주시 도농동 부영@111-301</v>
          </cell>
          <cell r="J1327" t="str">
            <v>평동</v>
          </cell>
          <cell r="K1327" t="str">
            <v>025-002</v>
          </cell>
          <cell r="L1327">
            <v>25</v>
          </cell>
          <cell r="M1327">
            <v>2</v>
          </cell>
          <cell r="N1327" t="str">
            <v>평동025-002</v>
          </cell>
          <cell r="P1327" t="str">
            <v>대</v>
          </cell>
          <cell r="Q1327">
            <v>1</v>
          </cell>
          <cell r="R1327">
            <v>151.1</v>
          </cell>
          <cell r="S1327">
            <v>151.1</v>
          </cell>
          <cell r="T1327">
            <v>151.1</v>
          </cell>
          <cell r="V1327" t="str">
            <v>토소,건소</v>
          </cell>
          <cell r="X1327">
            <v>1</v>
          </cell>
          <cell r="Y1327">
            <v>1</v>
          </cell>
          <cell r="Z1327">
            <v>1</v>
          </cell>
          <cell r="AA1327">
            <v>3</v>
          </cell>
          <cell r="AB1327" t="str">
            <v>근생,주택</v>
          </cell>
          <cell r="AC1327" t="str">
            <v>철근콘크리트조,연와조</v>
          </cell>
          <cell r="AD1327" t="str">
            <v>유</v>
          </cell>
          <cell r="AF1327">
            <v>247.48</v>
          </cell>
          <cell r="AG1327">
            <v>61.87</v>
          </cell>
          <cell r="AH1327">
            <v>247.48</v>
          </cell>
          <cell r="AI1327" t="str">
            <v>1993.10.21</v>
          </cell>
          <cell r="AL1327" t="str">
            <v xml:space="preserve"> 2종일주</v>
          </cell>
          <cell r="AM1327" t="str">
            <v>단독주택</v>
          </cell>
          <cell r="AP1327" t="str">
            <v>사</v>
          </cell>
          <cell r="AQ1327" t="str">
            <v>2주</v>
          </cell>
          <cell r="AR1327" t="str">
            <v>단독주택</v>
          </cell>
          <cell r="AS1327">
            <v>2310000</v>
          </cell>
          <cell r="AT1327">
            <v>0.98753999999999997</v>
          </cell>
          <cell r="AU1327">
            <v>1</v>
          </cell>
          <cell r="AV1327">
            <v>3</v>
          </cell>
          <cell r="AW1327">
            <v>-3.5000000000000031E-2</v>
          </cell>
          <cell r="AX1327">
            <v>2</v>
          </cell>
          <cell r="AY1327">
            <v>-2.0000000000000018E-3</v>
          </cell>
          <cell r="AZ1327">
            <v>0</v>
          </cell>
          <cell r="BA1327">
            <v>0</v>
          </cell>
          <cell r="BB1327">
            <v>2</v>
          </cell>
          <cell r="BC1327">
            <v>-1.0000000000000009E-2</v>
          </cell>
          <cell r="BD1327">
            <v>0.95</v>
          </cell>
          <cell r="BE1327">
            <v>1</v>
          </cell>
          <cell r="BF1327">
            <v>1.06</v>
          </cell>
          <cell r="BG1327">
            <v>2</v>
          </cell>
          <cell r="BH1327">
            <v>1.03</v>
          </cell>
          <cell r="BI1327">
            <v>1</v>
          </cell>
          <cell r="BJ1327">
            <v>0</v>
          </cell>
          <cell r="BK1327" t="str">
            <v>자루</v>
          </cell>
          <cell r="BL1327">
            <v>-3.0000000000000027E-2</v>
          </cell>
          <cell r="BM1327" t="str">
            <v>평</v>
          </cell>
          <cell r="BN1327">
            <v>0</v>
          </cell>
          <cell r="BO1327">
            <v>2</v>
          </cell>
          <cell r="BP1327">
            <v>0</v>
          </cell>
          <cell r="BQ1327">
            <v>0</v>
          </cell>
          <cell r="BR1327">
            <v>0.97</v>
          </cell>
          <cell r="BS1327">
            <v>1</v>
          </cell>
          <cell r="BT1327">
            <v>1</v>
          </cell>
          <cell r="BU1327">
            <v>1</v>
          </cell>
          <cell r="BV1327">
            <v>1</v>
          </cell>
          <cell r="BW1327">
            <v>1.006</v>
          </cell>
          <cell r="BX1327">
            <v>2.4700000000000002</v>
          </cell>
          <cell r="BY1327">
            <v>5668414.619868</v>
          </cell>
          <cell r="BZ1327">
            <v>5670000</v>
          </cell>
          <cell r="CA1327">
            <v>18740000</v>
          </cell>
          <cell r="CB1327">
            <v>856737000</v>
          </cell>
          <cell r="CC1327">
            <v>856737000</v>
          </cell>
          <cell r="CE1327" t="e">
            <v>#N/A</v>
          </cell>
          <cell r="CF1327" t="e">
            <v>#N/A</v>
          </cell>
          <cell r="CG1327">
            <v>2980000</v>
          </cell>
          <cell r="CH1327">
            <v>1.9026845637583893</v>
          </cell>
        </row>
        <row r="1328">
          <cell r="A1328">
            <v>1.902684211730957</v>
          </cell>
          <cell r="C1328">
            <v>1080</v>
          </cell>
          <cell r="D1328">
            <v>927</v>
          </cell>
          <cell r="F1328" t="str">
            <v>김철진</v>
          </cell>
          <cell r="G1328" t="str">
            <v>9월2일</v>
          </cell>
          <cell r="I1328" t="str">
            <v>종로구 평동 15-2</v>
          </cell>
          <cell r="J1328" t="str">
            <v>평동</v>
          </cell>
          <cell r="K1328" t="str">
            <v>025-002</v>
          </cell>
          <cell r="L1328">
            <v>25</v>
          </cell>
          <cell r="M1328">
            <v>2</v>
          </cell>
          <cell r="N1328" t="str">
            <v>평동025-002</v>
          </cell>
          <cell r="V1328" t="str">
            <v>건소</v>
          </cell>
          <cell r="W1328" t="str">
            <v>미등기건물, 실제로 존재하지 않는 건물</v>
          </cell>
          <cell r="X1328">
            <v>1</v>
          </cell>
          <cell r="AA1328">
            <v>1</v>
          </cell>
          <cell r="AB1328" t="str">
            <v>주택</v>
          </cell>
          <cell r="AC1328" t="str">
            <v>목조</v>
          </cell>
          <cell r="AD1328" t="str">
            <v>유</v>
          </cell>
          <cell r="AF1328">
            <v>46.28</v>
          </cell>
          <cell r="AG1328">
            <v>46.28</v>
          </cell>
          <cell r="AH1328">
            <v>46.28</v>
          </cell>
          <cell r="AL1328">
            <v>46.279998779296875</v>
          </cell>
          <cell r="AM1328">
            <v>46.279998779296875</v>
          </cell>
          <cell r="AP1328">
            <v>46.279998779296875</v>
          </cell>
          <cell r="AQ1328">
            <v>46.279998779296875</v>
          </cell>
          <cell r="AR1328">
            <v>46.279998779296875</v>
          </cell>
          <cell r="AS1328">
            <v>46.279998779296875</v>
          </cell>
          <cell r="AT1328">
            <v>46.279998779296875</v>
          </cell>
          <cell r="AU1328">
            <v>46.279998779296875</v>
          </cell>
          <cell r="AV1328">
            <v>46.279998779296875</v>
          </cell>
          <cell r="AW1328">
            <v>46.279998779296875</v>
          </cell>
          <cell r="AX1328">
            <v>46.279998779296875</v>
          </cell>
          <cell r="AY1328">
            <v>46.279998779296875</v>
          </cell>
          <cell r="AZ1328">
            <v>46.279998779296875</v>
          </cell>
          <cell r="BA1328">
            <v>46.279998779296875</v>
          </cell>
          <cell r="BB1328">
            <v>46.279998779296875</v>
          </cell>
          <cell r="BC1328">
            <v>46.279998779296875</v>
          </cell>
          <cell r="BD1328">
            <v>46.279998779296875</v>
          </cell>
          <cell r="BE1328">
            <v>46.279998779296875</v>
          </cell>
          <cell r="BF1328">
            <v>46.279998779296875</v>
          </cell>
          <cell r="BG1328">
            <v>46.279998779296875</v>
          </cell>
          <cell r="BH1328">
            <v>46.279998779296875</v>
          </cell>
          <cell r="BI1328">
            <v>46.279998779296875</v>
          </cell>
          <cell r="BJ1328">
            <v>46.279998779296875</v>
          </cell>
          <cell r="BK1328">
            <v>46.279998779296875</v>
          </cell>
          <cell r="BL1328">
            <v>46.279998779296875</v>
          </cell>
          <cell r="BM1328">
            <v>46.279998779296875</v>
          </cell>
          <cell r="BN1328">
            <v>46.279998779296875</v>
          </cell>
          <cell r="BO1328">
            <v>46.279998779296875</v>
          </cell>
          <cell r="BP1328">
            <v>46.279998779296875</v>
          </cell>
          <cell r="BQ1328">
            <v>46.279998779296875</v>
          </cell>
          <cell r="BR1328">
            <v>46.279998779296875</v>
          </cell>
          <cell r="BS1328">
            <v>46.279998779296875</v>
          </cell>
          <cell r="BU1328">
            <v>46.279998779296875</v>
          </cell>
          <cell r="BV1328">
            <v>46.279998779296875</v>
          </cell>
          <cell r="BW1328">
            <v>46.279998779296875</v>
          </cell>
          <cell r="BX1328">
            <v>46.279998779296875</v>
          </cell>
          <cell r="BY1328">
            <v>46.279998779296875</v>
          </cell>
          <cell r="BZ1328">
            <v>46.279998779296875</v>
          </cell>
          <cell r="CA1328">
            <v>46.279998779296875</v>
          </cell>
          <cell r="CB1328">
            <v>46.279998779296875</v>
          </cell>
          <cell r="CC1328">
            <v>46.279998779296875</v>
          </cell>
          <cell r="CE1328" t="e">
            <v>#VALUE!</v>
          </cell>
          <cell r="CF1328">
            <v>46.279998779296875</v>
          </cell>
          <cell r="CG1328">
            <v>46.279998779296875</v>
          </cell>
          <cell r="CH1328">
            <v>46.279998779296875</v>
          </cell>
        </row>
        <row r="1329">
          <cell r="A1329" t="str">
            <v>평동025-003_80.3</v>
          </cell>
          <cell r="B1329">
            <v>1283</v>
          </cell>
          <cell r="C1329">
            <v>1081</v>
          </cell>
          <cell r="D1329">
            <v>928</v>
          </cell>
          <cell r="F1329" t="str">
            <v>강명초</v>
          </cell>
          <cell r="G1329" t="str">
            <v>9월2일</v>
          </cell>
          <cell r="H1329" t="str">
            <v>440310-2</v>
          </cell>
          <cell r="I1329" t="str">
            <v>종로구 평동 25-3</v>
          </cell>
          <cell r="J1329" t="str">
            <v>평동</v>
          </cell>
          <cell r="K1329" t="str">
            <v>025-003</v>
          </cell>
          <cell r="L1329">
            <v>25</v>
          </cell>
          <cell r="M1329">
            <v>3</v>
          </cell>
          <cell r="N1329" t="str">
            <v>평동025-003</v>
          </cell>
          <cell r="P1329" t="str">
            <v>대</v>
          </cell>
          <cell r="Q1329">
            <v>1</v>
          </cell>
          <cell r="R1329">
            <v>80.3</v>
          </cell>
          <cell r="S1329">
            <v>80.3</v>
          </cell>
          <cell r="T1329">
            <v>80.3</v>
          </cell>
          <cell r="V1329" t="str">
            <v>토소,건소</v>
          </cell>
          <cell r="X1329">
            <v>1</v>
          </cell>
          <cell r="Y1329">
            <v>1</v>
          </cell>
          <cell r="AA1329">
            <v>2</v>
          </cell>
          <cell r="AB1329" t="str">
            <v>단독주택</v>
          </cell>
          <cell r="AC1329" t="str">
            <v>연와조</v>
          </cell>
          <cell r="AD1329" t="str">
            <v>유</v>
          </cell>
          <cell r="AF1329">
            <v>85.59</v>
          </cell>
          <cell r="AG1329">
            <v>45.09</v>
          </cell>
          <cell r="AH1329">
            <v>85.59</v>
          </cell>
          <cell r="AI1329" t="str">
            <v>1974.10.21</v>
          </cell>
          <cell r="AL1329" t="str">
            <v xml:space="preserve"> 2종일주</v>
          </cell>
          <cell r="AM1329" t="str">
            <v>단독주택</v>
          </cell>
          <cell r="AP1329" t="str">
            <v>사</v>
          </cell>
          <cell r="AQ1329" t="str">
            <v>2주</v>
          </cell>
          <cell r="AR1329" t="str">
            <v>단독주택</v>
          </cell>
          <cell r="AS1329">
            <v>2310000</v>
          </cell>
          <cell r="AT1329">
            <v>0.98753999999999997</v>
          </cell>
          <cell r="AU1329">
            <v>1</v>
          </cell>
          <cell r="AV1329">
            <v>2</v>
          </cell>
          <cell r="AW1329">
            <v>-4.500000000000004E-2</v>
          </cell>
          <cell r="AX1329">
            <v>0</v>
          </cell>
          <cell r="AY1329">
            <v>-1.0000000000000009E-2</v>
          </cell>
          <cell r="AZ1329">
            <v>0</v>
          </cell>
          <cell r="BA1329">
            <v>0</v>
          </cell>
          <cell r="BB1329">
            <v>2</v>
          </cell>
          <cell r="BC1329">
            <v>-1.0000000000000009E-2</v>
          </cell>
          <cell r="BD1329">
            <v>0.94</v>
          </cell>
          <cell r="BE1329">
            <v>1</v>
          </cell>
          <cell r="BF1329">
            <v>1.06</v>
          </cell>
          <cell r="BG1329">
            <v>2</v>
          </cell>
          <cell r="BH1329">
            <v>1.03</v>
          </cell>
          <cell r="BI1329">
            <v>1</v>
          </cell>
          <cell r="BJ1329">
            <v>0</v>
          </cell>
          <cell r="BK1329" t="str">
            <v>부</v>
          </cell>
          <cell r="BL1329">
            <v>-2.0000000000000018E-2</v>
          </cell>
          <cell r="BM1329" t="str">
            <v>평</v>
          </cell>
          <cell r="BN1329">
            <v>0</v>
          </cell>
          <cell r="BO1329">
            <v>1</v>
          </cell>
          <cell r="BP1329">
            <v>-1.0000000000000009E-2</v>
          </cell>
          <cell r="BQ1329">
            <v>0</v>
          </cell>
          <cell r="BR1329">
            <v>0.97</v>
          </cell>
          <cell r="BS1329">
            <v>1</v>
          </cell>
          <cell r="BT1329">
            <v>1</v>
          </cell>
          <cell r="BU1329">
            <v>1</v>
          </cell>
          <cell r="BV1329">
            <v>1</v>
          </cell>
          <cell r="BW1329">
            <v>0.996</v>
          </cell>
          <cell r="BX1329">
            <v>2.4700000000000002</v>
          </cell>
          <cell r="BY1329">
            <v>5612068.5500880005</v>
          </cell>
          <cell r="BZ1329">
            <v>5610000</v>
          </cell>
          <cell r="CA1329">
            <v>18550000</v>
          </cell>
          <cell r="CB1329">
            <v>450483000</v>
          </cell>
          <cell r="CC1329">
            <v>450483000</v>
          </cell>
          <cell r="CE1329" t="e">
            <v>#N/A</v>
          </cell>
          <cell r="CF1329" t="e">
            <v>#N/A</v>
          </cell>
          <cell r="CG1329">
            <v>2980000</v>
          </cell>
          <cell r="CH1329">
            <v>1.8825503355704698</v>
          </cell>
        </row>
        <row r="1330">
          <cell r="A1330" t="str">
            <v>평동025-004_95.9</v>
          </cell>
          <cell r="B1330">
            <v>1284</v>
          </cell>
          <cell r="C1330">
            <v>1082</v>
          </cell>
          <cell r="D1330">
            <v>929</v>
          </cell>
          <cell r="F1330" t="str">
            <v>전석원</v>
          </cell>
          <cell r="G1330" t="str">
            <v>9월2일</v>
          </cell>
          <cell r="H1330" t="str">
            <v>720603-1</v>
          </cell>
          <cell r="I1330" t="str">
            <v>은평구 불광동 71-16번지북한산 대창센씨티101-303호</v>
          </cell>
          <cell r="J1330" t="str">
            <v>평동</v>
          </cell>
          <cell r="K1330" t="str">
            <v>025-004</v>
          </cell>
          <cell r="L1330">
            <v>25</v>
          </cell>
          <cell r="M1330">
            <v>4</v>
          </cell>
          <cell r="N1330" t="str">
            <v>평동025-004</v>
          </cell>
          <cell r="P1330" t="str">
            <v>대</v>
          </cell>
          <cell r="Q1330">
            <v>1</v>
          </cell>
          <cell r="R1330">
            <v>95.9</v>
          </cell>
          <cell r="S1330">
            <v>95.9</v>
          </cell>
          <cell r="T1330">
            <v>95.9</v>
          </cell>
          <cell r="V1330" t="str">
            <v>토소,건소</v>
          </cell>
          <cell r="X1330">
            <v>1</v>
          </cell>
          <cell r="Y1330">
            <v>1</v>
          </cell>
          <cell r="AA1330">
            <v>2</v>
          </cell>
          <cell r="AB1330" t="str">
            <v>주택</v>
          </cell>
          <cell r="AC1330" t="str">
            <v>연와조</v>
          </cell>
          <cell r="AD1330" t="str">
            <v>유</v>
          </cell>
          <cell r="AF1330">
            <v>93.16</v>
          </cell>
          <cell r="AG1330">
            <v>52.66</v>
          </cell>
          <cell r="AH1330">
            <v>93.16</v>
          </cell>
          <cell r="AI1330" t="str">
            <v>1974.06.29</v>
          </cell>
          <cell r="AL1330" t="str">
            <v xml:space="preserve"> 2종일주</v>
          </cell>
          <cell r="AM1330" t="str">
            <v>단독주택</v>
          </cell>
          <cell r="AP1330" t="str">
            <v>사</v>
          </cell>
          <cell r="AQ1330" t="str">
            <v>2주</v>
          </cell>
          <cell r="AR1330" t="str">
            <v>단독주택</v>
          </cell>
          <cell r="AS1330">
            <v>2310000</v>
          </cell>
          <cell r="AT1330">
            <v>0.98753999999999997</v>
          </cell>
          <cell r="AU1330">
            <v>1</v>
          </cell>
          <cell r="AV1330">
            <v>2</v>
          </cell>
          <cell r="AW1330">
            <v>-4.500000000000004E-2</v>
          </cell>
          <cell r="AX1330">
            <v>0</v>
          </cell>
          <cell r="AY1330">
            <v>-1.0000000000000009E-2</v>
          </cell>
          <cell r="AZ1330">
            <v>0</v>
          </cell>
          <cell r="BA1330">
            <v>0</v>
          </cell>
          <cell r="BB1330">
            <v>2</v>
          </cell>
          <cell r="BC1330">
            <v>-1.0000000000000009E-2</v>
          </cell>
          <cell r="BD1330">
            <v>0.94</v>
          </cell>
          <cell r="BE1330">
            <v>1</v>
          </cell>
          <cell r="BF1330">
            <v>1.06</v>
          </cell>
          <cell r="BG1330">
            <v>2</v>
          </cell>
          <cell r="BH1330">
            <v>1.03</v>
          </cell>
          <cell r="BI1330">
            <v>1</v>
          </cell>
          <cell r="BJ1330">
            <v>0</v>
          </cell>
          <cell r="BK1330" t="str">
            <v>부</v>
          </cell>
          <cell r="BL1330">
            <v>-2.0000000000000018E-2</v>
          </cell>
          <cell r="BM1330" t="str">
            <v>평</v>
          </cell>
          <cell r="BN1330">
            <v>0</v>
          </cell>
          <cell r="BO1330">
            <v>1</v>
          </cell>
          <cell r="BP1330">
            <v>-1.0000000000000009E-2</v>
          </cell>
          <cell r="BQ1330">
            <v>0</v>
          </cell>
          <cell r="BR1330">
            <v>0.97</v>
          </cell>
          <cell r="BS1330">
            <v>1</v>
          </cell>
          <cell r="BT1330">
            <v>1</v>
          </cell>
          <cell r="BU1330">
            <v>1</v>
          </cell>
          <cell r="BV1330">
            <v>1</v>
          </cell>
          <cell r="BW1330">
            <v>0.996</v>
          </cell>
          <cell r="BX1330">
            <v>2.4700000000000002</v>
          </cell>
          <cell r="BY1330">
            <v>5612068.5500880005</v>
          </cell>
          <cell r="BZ1330">
            <v>5610000</v>
          </cell>
          <cell r="CA1330">
            <v>18550000</v>
          </cell>
          <cell r="CB1330">
            <v>537999000</v>
          </cell>
          <cell r="CC1330">
            <v>537999000</v>
          </cell>
          <cell r="CE1330" t="e">
            <v>#N/A</v>
          </cell>
          <cell r="CF1330" t="e">
            <v>#N/A</v>
          </cell>
          <cell r="CG1330">
            <v>2980000</v>
          </cell>
          <cell r="CH1330">
            <v>1.8825503355704698</v>
          </cell>
        </row>
        <row r="1331">
          <cell r="A1331" t="str">
            <v>평동025-005_3.3</v>
          </cell>
          <cell r="B1331">
            <v>1285</v>
          </cell>
          <cell r="C1331">
            <v>1083</v>
          </cell>
          <cell r="D1331">
            <v>930</v>
          </cell>
          <cell r="F1331" t="str">
            <v>조복현</v>
          </cell>
          <cell r="G1331" t="str">
            <v>9월2일</v>
          </cell>
          <cell r="I1331" t="str">
            <v>종로구 평동 25-4</v>
          </cell>
          <cell r="J1331" t="str">
            <v>평동</v>
          </cell>
          <cell r="K1331" t="str">
            <v>025-005</v>
          </cell>
          <cell r="L1331">
            <v>25</v>
          </cell>
          <cell r="M1331">
            <v>5</v>
          </cell>
          <cell r="N1331" t="str">
            <v>평동025-005</v>
          </cell>
          <cell r="P1331" t="str">
            <v>도로</v>
          </cell>
          <cell r="Q1331">
            <v>1</v>
          </cell>
          <cell r="R1331">
            <v>3.3</v>
          </cell>
          <cell r="S1331">
            <v>3.3</v>
          </cell>
          <cell r="T1331">
            <v>3.3</v>
          </cell>
          <cell r="V1331" t="str">
            <v>토소</v>
          </cell>
          <cell r="AL1331" t="e">
            <v>#N/A</v>
          </cell>
          <cell r="AM1331" t="e">
            <v>#N/A</v>
          </cell>
          <cell r="AN1331" t="str">
            <v>25-4 사도</v>
          </cell>
          <cell r="AO1331" t="str">
            <v>025-004</v>
          </cell>
          <cell r="AP1331" t="str">
            <v>사</v>
          </cell>
          <cell r="AQ1331" t="str">
            <v>2주</v>
          </cell>
          <cell r="AR1331" t="str">
            <v>단독주택</v>
          </cell>
          <cell r="AS1331">
            <v>2310000</v>
          </cell>
          <cell r="AT1331">
            <v>0.98753999999999997</v>
          </cell>
          <cell r="AU1331">
            <v>1</v>
          </cell>
          <cell r="AV1331">
            <v>2</v>
          </cell>
          <cell r="AW1331">
            <v>-4.500000000000004E-2</v>
          </cell>
          <cell r="AX1331">
            <v>0</v>
          </cell>
          <cell r="AY1331">
            <v>-1.0000000000000009E-2</v>
          </cell>
          <cell r="AZ1331">
            <v>0</v>
          </cell>
          <cell r="BA1331">
            <v>0</v>
          </cell>
          <cell r="BB1331">
            <v>2</v>
          </cell>
          <cell r="BC1331">
            <v>-1.0000000000000009E-2</v>
          </cell>
          <cell r="BD1331">
            <v>0.94</v>
          </cell>
          <cell r="BE1331">
            <v>1</v>
          </cell>
          <cell r="BF1331">
            <v>1.06</v>
          </cell>
          <cell r="BG1331">
            <v>2</v>
          </cell>
          <cell r="BH1331">
            <v>1.03</v>
          </cell>
          <cell r="BI1331">
            <v>1</v>
          </cell>
          <cell r="BJ1331">
            <v>0</v>
          </cell>
          <cell r="BK1331" t="str">
            <v>부</v>
          </cell>
          <cell r="BL1331">
            <v>-2.0000000000000018E-2</v>
          </cell>
          <cell r="BM1331" t="str">
            <v>평</v>
          </cell>
          <cell r="BN1331">
            <v>0</v>
          </cell>
          <cell r="BO1331">
            <v>1</v>
          </cell>
          <cell r="BP1331">
            <v>-1.0000000000000009E-2</v>
          </cell>
          <cell r="BQ1331">
            <v>0</v>
          </cell>
          <cell r="BR1331">
            <v>0.97</v>
          </cell>
          <cell r="BS1331">
            <v>1</v>
          </cell>
          <cell r="BT1331">
            <v>1</v>
          </cell>
          <cell r="BU1331">
            <v>1</v>
          </cell>
          <cell r="BV1331">
            <v>0.33</v>
          </cell>
          <cell r="BW1331">
            <v>0.32900000000000001</v>
          </cell>
          <cell r="BX1331">
            <v>2.4700000000000002</v>
          </cell>
          <cell r="BY1331">
            <v>1853785.695762</v>
          </cell>
          <cell r="BZ1331">
            <v>1850000</v>
          </cell>
          <cell r="CA1331">
            <v>6130000</v>
          </cell>
          <cell r="CB1331">
            <v>6105000</v>
          </cell>
          <cell r="CC1331">
            <v>6105000</v>
          </cell>
          <cell r="CE1331" t="e">
            <v>#N/A</v>
          </cell>
          <cell r="CF1331" t="e">
            <v>#N/A</v>
          </cell>
          <cell r="CG1331" t="e">
            <v>#N/A</v>
          </cell>
          <cell r="CH1331" t="e">
            <v>#N/A</v>
          </cell>
        </row>
        <row r="1332">
          <cell r="A1332" t="str">
            <v>평동025-006_129.9</v>
          </cell>
          <cell r="B1332">
            <v>1286</v>
          </cell>
          <cell r="C1332">
            <v>1084</v>
          </cell>
          <cell r="D1332">
            <v>931</v>
          </cell>
          <cell r="F1332" t="str">
            <v>양회숙</v>
          </cell>
          <cell r="G1332" t="str">
            <v>9월2일</v>
          </cell>
          <cell r="H1332" t="str">
            <v>490309-2</v>
          </cell>
          <cell r="I1332" t="str">
            <v>대전시 유성구 장대동 268-13 101호</v>
          </cell>
          <cell r="J1332" t="str">
            <v>평동</v>
          </cell>
          <cell r="K1332" t="str">
            <v>025-006</v>
          </cell>
          <cell r="L1332">
            <v>25</v>
          </cell>
          <cell r="M1332">
            <v>6</v>
          </cell>
          <cell r="N1332" t="str">
            <v>평동025-006</v>
          </cell>
          <cell r="P1332" t="str">
            <v>대</v>
          </cell>
          <cell r="Q1332">
            <v>1</v>
          </cell>
          <cell r="R1332">
            <v>129.9</v>
          </cell>
          <cell r="S1332">
            <v>129.9</v>
          </cell>
          <cell r="T1332">
            <v>129.9</v>
          </cell>
          <cell r="V1332" t="str">
            <v>토소,건소</v>
          </cell>
          <cell r="X1332">
            <v>1</v>
          </cell>
          <cell r="Y1332">
            <v>1</v>
          </cell>
          <cell r="Z1332">
            <v>1</v>
          </cell>
          <cell r="AA1332">
            <v>3</v>
          </cell>
          <cell r="AB1332" t="str">
            <v>근생,다가구주택</v>
          </cell>
          <cell r="AC1332" t="str">
            <v>연와조</v>
          </cell>
          <cell r="AD1332" t="str">
            <v>유</v>
          </cell>
          <cell r="AF1332">
            <v>264.52</v>
          </cell>
          <cell r="AG1332">
            <v>69.13</v>
          </cell>
          <cell r="AH1332">
            <v>264.52</v>
          </cell>
          <cell r="AI1332" t="str">
            <v>1993.09.24</v>
          </cell>
          <cell r="AL1332" t="str">
            <v xml:space="preserve"> 2종일주</v>
          </cell>
          <cell r="AM1332" t="str">
            <v>다세대</v>
          </cell>
          <cell r="AP1332" t="str">
            <v>사</v>
          </cell>
          <cell r="AQ1332" t="str">
            <v>2주</v>
          </cell>
          <cell r="AR1332" t="str">
            <v>단독주택</v>
          </cell>
          <cell r="AS1332">
            <v>2310000</v>
          </cell>
          <cell r="AT1332">
            <v>0.98753999999999997</v>
          </cell>
          <cell r="AU1332">
            <v>1</v>
          </cell>
          <cell r="AV1332">
            <v>3</v>
          </cell>
          <cell r="AW1332">
            <v>-3.5000000000000031E-2</v>
          </cell>
          <cell r="AX1332">
            <v>0</v>
          </cell>
          <cell r="AY1332">
            <v>-1.0000000000000009E-2</v>
          </cell>
          <cell r="AZ1332">
            <v>0</v>
          </cell>
          <cell r="BA1332">
            <v>0</v>
          </cell>
          <cell r="BB1332">
            <v>2</v>
          </cell>
          <cell r="BC1332">
            <v>-1.0000000000000009E-2</v>
          </cell>
          <cell r="BD1332">
            <v>0.95</v>
          </cell>
          <cell r="BE1332">
            <v>1</v>
          </cell>
          <cell r="BF1332">
            <v>1.06</v>
          </cell>
          <cell r="BG1332">
            <v>2</v>
          </cell>
          <cell r="BH1332">
            <v>1.03</v>
          </cell>
          <cell r="BI1332">
            <v>1</v>
          </cell>
          <cell r="BJ1332">
            <v>0</v>
          </cell>
          <cell r="BK1332" t="str">
            <v>제</v>
          </cell>
          <cell r="BL1332">
            <v>-1.0000000000000009E-2</v>
          </cell>
          <cell r="BM1332" t="str">
            <v>평</v>
          </cell>
          <cell r="BN1332">
            <v>0</v>
          </cell>
          <cell r="BO1332">
            <v>1</v>
          </cell>
          <cell r="BP1332">
            <v>-1.0000000000000009E-2</v>
          </cell>
          <cell r="BQ1332">
            <v>0</v>
          </cell>
          <cell r="BR1332">
            <v>0.98</v>
          </cell>
          <cell r="BS1332">
            <v>1</v>
          </cell>
          <cell r="BT1332">
            <v>1</v>
          </cell>
          <cell r="BU1332">
            <v>1</v>
          </cell>
          <cell r="BV1332">
            <v>1</v>
          </cell>
          <cell r="BW1332">
            <v>1.016</v>
          </cell>
          <cell r="BX1332">
            <v>2.4700000000000002</v>
          </cell>
          <cell r="BY1332">
            <v>5724760.6896479996</v>
          </cell>
          <cell r="BZ1332">
            <v>5720000</v>
          </cell>
          <cell r="CA1332">
            <v>18920000</v>
          </cell>
          <cell r="CB1332">
            <v>743028000</v>
          </cell>
          <cell r="CC1332">
            <v>743028000</v>
          </cell>
          <cell r="CE1332" t="e">
            <v>#N/A</v>
          </cell>
          <cell r="CF1332" t="e">
            <v>#N/A</v>
          </cell>
          <cell r="CG1332">
            <v>2830000</v>
          </cell>
          <cell r="CH1332">
            <v>2.021201413427562</v>
          </cell>
        </row>
        <row r="1333">
          <cell r="A1333">
            <v>2.0212001800537109</v>
          </cell>
          <cell r="C1333">
            <v>1085</v>
          </cell>
          <cell r="D1333">
            <v>932</v>
          </cell>
          <cell r="F1333" t="str">
            <v>이혜성</v>
          </cell>
          <cell r="G1333" t="str">
            <v>9월2일</v>
          </cell>
          <cell r="I1333" t="str">
            <v>종로구 평동 25-1</v>
          </cell>
          <cell r="J1333" t="str">
            <v>평동</v>
          </cell>
          <cell r="K1333" t="str">
            <v>025-006</v>
          </cell>
          <cell r="L1333">
            <v>25</v>
          </cell>
          <cell r="M1333">
            <v>6</v>
          </cell>
          <cell r="N1333" t="str">
            <v>평동025-006</v>
          </cell>
          <cell r="V1333" t="str">
            <v>건소</v>
          </cell>
          <cell r="W1333" t="str">
            <v>미등기건물, 실제로 존재하지 않는 건물</v>
          </cell>
          <cell r="X1333">
            <v>1</v>
          </cell>
          <cell r="Y1333">
            <v>1</v>
          </cell>
          <cell r="AA1333">
            <v>1</v>
          </cell>
          <cell r="AB1333" t="str">
            <v>주택</v>
          </cell>
          <cell r="AC1333" t="str">
            <v>목조</v>
          </cell>
          <cell r="AD1333" t="str">
            <v>유</v>
          </cell>
          <cell r="AF1333">
            <v>76.03</v>
          </cell>
          <cell r="AG1333">
            <v>76.03</v>
          </cell>
          <cell r="AH1333">
            <v>76.03</v>
          </cell>
          <cell r="AL1333">
            <v>76.02996826171875</v>
          </cell>
          <cell r="AM1333">
            <v>76.02996826171875</v>
          </cell>
          <cell r="AP1333">
            <v>76.02996826171875</v>
          </cell>
          <cell r="AQ1333">
            <v>76.02996826171875</v>
          </cell>
          <cell r="AR1333">
            <v>76.02996826171875</v>
          </cell>
          <cell r="AS1333">
            <v>76.02996826171875</v>
          </cell>
          <cell r="AT1333">
            <v>76.02996826171875</v>
          </cell>
          <cell r="AU1333">
            <v>76.02996826171875</v>
          </cell>
          <cell r="AV1333">
            <v>76.02996826171875</v>
          </cell>
          <cell r="AW1333">
            <v>76.02996826171875</v>
          </cell>
          <cell r="AX1333">
            <v>76.02996826171875</v>
          </cell>
          <cell r="AY1333">
            <v>76.02996826171875</v>
          </cell>
          <cell r="AZ1333">
            <v>76.02996826171875</v>
          </cell>
          <cell r="BA1333">
            <v>76.02996826171875</v>
          </cell>
          <cell r="BB1333">
            <v>76.02996826171875</v>
          </cell>
          <cell r="BC1333">
            <v>76.02996826171875</v>
          </cell>
          <cell r="BD1333">
            <v>76.02996826171875</v>
          </cell>
          <cell r="BE1333">
            <v>76.02996826171875</v>
          </cell>
          <cell r="BF1333">
            <v>76.02996826171875</v>
          </cell>
          <cell r="BG1333">
            <v>76.02996826171875</v>
          </cell>
          <cell r="BH1333">
            <v>76.02996826171875</v>
          </cell>
          <cell r="BI1333">
            <v>76.02996826171875</v>
          </cell>
          <cell r="BJ1333">
            <v>76.02996826171875</v>
          </cell>
          <cell r="BK1333">
            <v>76.02996826171875</v>
          </cell>
          <cell r="BL1333">
            <v>76.02996826171875</v>
          </cell>
          <cell r="BM1333">
            <v>76.02996826171875</v>
          </cell>
          <cell r="BN1333">
            <v>76.02996826171875</v>
          </cell>
          <cell r="BO1333">
            <v>76.02996826171875</v>
          </cell>
          <cell r="BP1333">
            <v>76.02996826171875</v>
          </cell>
          <cell r="BQ1333">
            <v>76.02996826171875</v>
          </cell>
          <cell r="BR1333">
            <v>76.02996826171875</v>
          </cell>
          <cell r="BS1333">
            <v>76.02996826171875</v>
          </cell>
          <cell r="BU1333">
            <v>76.02996826171875</v>
          </cell>
          <cell r="BV1333">
            <v>76.02996826171875</v>
          </cell>
          <cell r="BW1333">
            <v>76.02996826171875</v>
          </cell>
          <cell r="BX1333">
            <v>76.02996826171875</v>
          </cell>
          <cell r="BY1333">
            <v>76.02996826171875</v>
          </cell>
          <cell r="BZ1333">
            <v>76.02996826171875</v>
          </cell>
          <cell r="CA1333">
            <v>76.02996826171875</v>
          </cell>
          <cell r="CB1333">
            <v>76.02996826171875</v>
          </cell>
          <cell r="CC1333">
            <v>76.02996826171875</v>
          </cell>
          <cell r="CE1333" t="e">
            <v>#VALUE!</v>
          </cell>
          <cell r="CF1333">
            <v>76.02996826171875</v>
          </cell>
          <cell r="CG1333">
            <v>76.02996826171875</v>
          </cell>
          <cell r="CH1333">
            <v>76.02996826171875</v>
          </cell>
        </row>
        <row r="1334">
          <cell r="A1334" t="str">
            <v>평동026-002_6.6</v>
          </cell>
          <cell r="B1334">
            <v>1287</v>
          </cell>
          <cell r="C1334">
            <v>1086</v>
          </cell>
          <cell r="D1334">
            <v>933</v>
          </cell>
          <cell r="F1334" t="str">
            <v>기원흥</v>
          </cell>
          <cell r="G1334" t="str">
            <v>9월2일</v>
          </cell>
          <cell r="I1334" t="str">
            <v>종로구 평동 26-25</v>
          </cell>
          <cell r="J1334" t="str">
            <v>평동</v>
          </cell>
          <cell r="K1334" t="str">
            <v>026-002</v>
          </cell>
          <cell r="L1334">
            <v>26</v>
          </cell>
          <cell r="M1334">
            <v>2</v>
          </cell>
          <cell r="N1334" t="str">
            <v>평동026-002</v>
          </cell>
          <cell r="P1334" t="str">
            <v>대</v>
          </cell>
          <cell r="Q1334">
            <v>1</v>
          </cell>
          <cell r="R1334">
            <v>6.6</v>
          </cell>
          <cell r="S1334">
            <v>6.6</v>
          </cell>
          <cell r="T1334">
            <v>6.6</v>
          </cell>
          <cell r="V1334" t="str">
            <v>토소</v>
          </cell>
          <cell r="AL1334" t="str">
            <v xml:space="preserve"> 2종일주</v>
          </cell>
          <cell r="AM1334" t="str">
            <v>주상기타</v>
          </cell>
          <cell r="AN1334" t="str">
            <v>점집 // 26-25,-2 같은가격</v>
          </cell>
          <cell r="AP1334" t="str">
            <v>바</v>
          </cell>
          <cell r="AQ1334" t="str">
            <v>2주</v>
          </cell>
          <cell r="AR1334" t="str">
            <v>주상용</v>
          </cell>
          <cell r="AS1334">
            <v>3900000</v>
          </cell>
          <cell r="AT1334">
            <v>0.98753999999999997</v>
          </cell>
          <cell r="AU1334">
            <v>1</v>
          </cell>
          <cell r="AV1334">
            <v>4</v>
          </cell>
          <cell r="AW1334">
            <v>-5.0000000000000044E-2</v>
          </cell>
          <cell r="AX1334">
            <v>3</v>
          </cell>
          <cell r="AY1334">
            <v>-4.0000000000000036E-3</v>
          </cell>
          <cell r="AZ1334">
            <v>0</v>
          </cell>
          <cell r="BA1334">
            <v>0</v>
          </cell>
          <cell r="BB1334">
            <v>1</v>
          </cell>
          <cell r="BC1334">
            <v>0</v>
          </cell>
          <cell r="BD1334">
            <v>0.95</v>
          </cell>
          <cell r="BE1334">
            <v>4</v>
          </cell>
          <cell r="BF1334">
            <v>0.97</v>
          </cell>
          <cell r="BG1334">
            <v>4</v>
          </cell>
          <cell r="BH1334">
            <v>0.97</v>
          </cell>
          <cell r="BI1334">
            <v>1</v>
          </cell>
          <cell r="BJ1334">
            <v>0</v>
          </cell>
          <cell r="BK1334" t="str">
            <v>제</v>
          </cell>
          <cell r="BL1334">
            <v>0</v>
          </cell>
          <cell r="BM1334" t="str">
            <v>평</v>
          </cell>
          <cell r="BN1334">
            <v>0</v>
          </cell>
          <cell r="BO1334">
            <v>2</v>
          </cell>
          <cell r="BP1334">
            <v>0</v>
          </cell>
          <cell r="BQ1334">
            <v>0</v>
          </cell>
          <cell r="BR1334">
            <v>1</v>
          </cell>
          <cell r="BS1334">
            <v>1</v>
          </cell>
          <cell r="BT1334">
            <v>1</v>
          </cell>
          <cell r="BU1334">
            <v>1</v>
          </cell>
          <cell r="BV1334">
            <v>1</v>
          </cell>
          <cell r="BW1334">
            <v>0.89400000000000002</v>
          </cell>
          <cell r="BX1334">
            <v>1.9</v>
          </cell>
          <cell r="BY1334">
            <v>6541998.2315999996</v>
          </cell>
          <cell r="BZ1334">
            <v>6540000</v>
          </cell>
          <cell r="CA1334">
            <v>21630000</v>
          </cell>
          <cell r="CB1334">
            <v>43164000</v>
          </cell>
          <cell r="CC1334">
            <v>43164000</v>
          </cell>
          <cell r="CE1334" t="e">
            <v>#N/A</v>
          </cell>
          <cell r="CF1334" t="e">
            <v>#N/A</v>
          </cell>
          <cell r="CG1334">
            <v>4900000</v>
          </cell>
          <cell r="CH1334">
            <v>1.3346938775510204</v>
          </cell>
        </row>
        <row r="1335">
          <cell r="A1335" t="str">
            <v>평동026-003_520</v>
          </cell>
          <cell r="B1335">
            <v>1288</v>
          </cell>
          <cell r="C1335">
            <v>1087</v>
          </cell>
          <cell r="D1335">
            <v>934</v>
          </cell>
          <cell r="F1335" t="str">
            <v>이용환</v>
          </cell>
          <cell r="G1335" t="str">
            <v>9월2일</v>
          </cell>
          <cell r="H1335" t="str">
            <v>480907-2</v>
          </cell>
          <cell r="I1335" t="str">
            <v>용산구 원효로4가 256 강변삼성@ 102-2102</v>
          </cell>
          <cell r="J1335" t="str">
            <v>평동</v>
          </cell>
          <cell r="K1335" t="str">
            <v>026-003</v>
          </cell>
          <cell r="L1335">
            <v>26</v>
          </cell>
          <cell r="M1335">
            <v>3</v>
          </cell>
          <cell r="N1335" t="str">
            <v>평동026-003</v>
          </cell>
          <cell r="P1335" t="str">
            <v>대</v>
          </cell>
          <cell r="Q1335">
            <v>1</v>
          </cell>
          <cell r="R1335">
            <v>520</v>
          </cell>
          <cell r="S1335">
            <v>520</v>
          </cell>
          <cell r="T1335">
            <v>520</v>
          </cell>
          <cell r="V1335" t="str">
            <v>토소,건소</v>
          </cell>
          <cell r="X1335">
            <v>1</v>
          </cell>
          <cell r="Y1335">
            <v>1</v>
          </cell>
          <cell r="Z1335">
            <v>1</v>
          </cell>
          <cell r="AA1335">
            <v>2</v>
          </cell>
          <cell r="AB1335" t="str">
            <v>근생</v>
          </cell>
          <cell r="AC1335" t="str">
            <v>조적조,경량철골조</v>
          </cell>
          <cell r="AD1335" t="str">
            <v>유</v>
          </cell>
          <cell r="AF1335">
            <v>348.79</v>
          </cell>
          <cell r="AG1335">
            <v>178.27</v>
          </cell>
          <cell r="AH1335">
            <v>348.79</v>
          </cell>
          <cell r="AL1335" t="str">
            <v xml:space="preserve"> 2종일주</v>
          </cell>
          <cell r="AM1335" t="str">
            <v>주상용</v>
          </cell>
          <cell r="AP1335" t="str">
            <v>사</v>
          </cell>
          <cell r="AQ1335" t="str">
            <v>2주</v>
          </cell>
          <cell r="AR1335" t="str">
            <v>단독주택</v>
          </cell>
          <cell r="AS1335">
            <v>2310000</v>
          </cell>
          <cell r="AT1335">
            <v>0.98753999999999997</v>
          </cell>
          <cell r="AU1335">
            <v>1</v>
          </cell>
          <cell r="AV1335">
            <v>4</v>
          </cell>
          <cell r="AW1335">
            <v>-1.5000000000000013E-2</v>
          </cell>
          <cell r="AX1335">
            <v>0</v>
          </cell>
          <cell r="AY1335">
            <v>-1.0000000000000009E-2</v>
          </cell>
          <cell r="AZ1335">
            <v>0</v>
          </cell>
          <cell r="BA1335">
            <v>0</v>
          </cell>
          <cell r="BB1335">
            <v>1</v>
          </cell>
          <cell r="BC1335">
            <v>0</v>
          </cell>
          <cell r="BD1335">
            <v>0.98</v>
          </cell>
          <cell r="BE1335">
            <v>1</v>
          </cell>
          <cell r="BF1335">
            <v>1.06</v>
          </cell>
          <cell r="BG1335">
            <v>1</v>
          </cell>
          <cell r="BH1335">
            <v>1.06</v>
          </cell>
          <cell r="BI1335">
            <v>1</v>
          </cell>
          <cell r="BJ1335">
            <v>0</v>
          </cell>
          <cell r="BK1335" t="str">
            <v>제</v>
          </cell>
          <cell r="BL1335">
            <v>-1.0000000000000009E-2</v>
          </cell>
          <cell r="BM1335" t="str">
            <v>평</v>
          </cell>
          <cell r="BN1335">
            <v>0</v>
          </cell>
          <cell r="BO1335">
            <v>1</v>
          </cell>
          <cell r="BP1335">
            <v>-1.0000000000000009E-2</v>
          </cell>
          <cell r="BQ1335">
            <v>0</v>
          </cell>
          <cell r="BR1335">
            <v>0.98</v>
          </cell>
          <cell r="BS1335">
            <v>1</v>
          </cell>
          <cell r="BT1335">
            <v>1</v>
          </cell>
          <cell r="BU1335">
            <v>1</v>
          </cell>
          <cell r="BV1335">
            <v>1</v>
          </cell>
          <cell r="BW1335">
            <v>1.079</v>
          </cell>
          <cell r="BX1335">
            <v>2.4700000000000002</v>
          </cell>
          <cell r="BY1335">
            <v>6079740.9292620001</v>
          </cell>
          <cell r="BZ1335">
            <v>6080000</v>
          </cell>
          <cell r="CA1335">
            <v>20100000</v>
          </cell>
          <cell r="CB1335">
            <v>3161600000</v>
          </cell>
          <cell r="CC1335">
            <v>3161600000</v>
          </cell>
          <cell r="CE1335" t="e">
            <v>#N/A</v>
          </cell>
          <cell r="CF1335" t="e">
            <v>#N/A</v>
          </cell>
          <cell r="CG1335">
            <v>3570000</v>
          </cell>
          <cell r="CH1335">
            <v>1.7030812324929971</v>
          </cell>
        </row>
        <row r="1336">
          <cell r="A1336" t="str">
            <v>평동026-004_110.9</v>
          </cell>
          <cell r="B1336">
            <v>1289</v>
          </cell>
          <cell r="C1336">
            <v>1088</v>
          </cell>
          <cell r="D1336">
            <v>935</v>
          </cell>
          <cell r="E1336">
            <v>1</v>
          </cell>
          <cell r="F1336" t="str">
            <v>황명운(대표)</v>
          </cell>
          <cell r="G1336" t="str">
            <v>9월2일</v>
          </cell>
          <cell r="H1336" t="str">
            <v>740423-1</v>
          </cell>
          <cell r="I1336" t="str">
            <v>성남시 분당구 금곡동 청솔마을 유천화인@203-1701</v>
          </cell>
          <cell r="J1336" t="str">
            <v>평동</v>
          </cell>
          <cell r="K1336" t="str">
            <v>026-004</v>
          </cell>
          <cell r="L1336">
            <v>26</v>
          </cell>
          <cell r="M1336">
            <v>4</v>
          </cell>
          <cell r="N1336" t="str">
            <v>평동026-004</v>
          </cell>
          <cell r="P1336" t="str">
            <v>대</v>
          </cell>
          <cell r="Q1336">
            <v>1</v>
          </cell>
          <cell r="R1336">
            <v>110.9</v>
          </cell>
          <cell r="S1336">
            <v>110.9</v>
          </cell>
          <cell r="T1336">
            <v>55.45</v>
          </cell>
          <cell r="U1336" t="str">
            <v>○</v>
          </cell>
          <cell r="V1336" t="str">
            <v>토소,건소</v>
          </cell>
          <cell r="X1336">
            <v>1</v>
          </cell>
          <cell r="Y1336">
            <v>1</v>
          </cell>
          <cell r="Z1336">
            <v>1</v>
          </cell>
          <cell r="AA1336">
            <v>3</v>
          </cell>
          <cell r="AB1336" t="str">
            <v>다가구단독주택</v>
          </cell>
          <cell r="AC1336" t="str">
            <v>연와조</v>
          </cell>
          <cell r="AD1336" t="str">
            <v>유</v>
          </cell>
          <cell r="AF1336">
            <v>256.5</v>
          </cell>
          <cell r="AG1336">
            <v>66.3</v>
          </cell>
          <cell r="AH1336">
            <v>128.25</v>
          </cell>
          <cell r="AI1336" t="str">
            <v>1995.01.20</v>
          </cell>
          <cell r="AJ1336" t="str">
            <v>○</v>
          </cell>
          <cell r="AL1336" t="str">
            <v xml:space="preserve"> 2종일주</v>
          </cell>
          <cell r="AM1336" t="str">
            <v>다세대</v>
          </cell>
          <cell r="AO1336" t="str">
            <v>a</v>
          </cell>
          <cell r="AP1336" t="str">
            <v>사</v>
          </cell>
          <cell r="AQ1336" t="str">
            <v>2주</v>
          </cell>
          <cell r="AR1336" t="str">
            <v>단독주택</v>
          </cell>
          <cell r="AS1336">
            <v>2310000</v>
          </cell>
          <cell r="AT1336">
            <v>0.98753999999999997</v>
          </cell>
          <cell r="AU1336">
            <v>1</v>
          </cell>
          <cell r="AV1336">
            <v>6</v>
          </cell>
          <cell r="AW1336">
            <v>0</v>
          </cell>
          <cell r="AX1336">
            <v>0</v>
          </cell>
          <cell r="AY1336">
            <v>-1.0000000000000009E-2</v>
          </cell>
          <cell r="AZ1336">
            <v>0</v>
          </cell>
          <cell r="BA1336">
            <v>0</v>
          </cell>
          <cell r="BB1336">
            <v>1</v>
          </cell>
          <cell r="BC1336">
            <v>0</v>
          </cell>
          <cell r="BD1336">
            <v>0.99</v>
          </cell>
          <cell r="BE1336">
            <v>1</v>
          </cell>
          <cell r="BF1336">
            <v>1.06</v>
          </cell>
          <cell r="BG1336">
            <v>1</v>
          </cell>
          <cell r="BH1336">
            <v>1.06</v>
          </cell>
          <cell r="BI1336">
            <v>1</v>
          </cell>
          <cell r="BJ1336">
            <v>0</v>
          </cell>
          <cell r="BK1336" t="str">
            <v>장</v>
          </cell>
          <cell r="BL1336">
            <v>0</v>
          </cell>
          <cell r="BM1336" t="str">
            <v>평</v>
          </cell>
          <cell r="BN1336">
            <v>0</v>
          </cell>
          <cell r="BO1336">
            <v>1</v>
          </cell>
          <cell r="BP1336">
            <v>-1.0000000000000009E-2</v>
          </cell>
          <cell r="BQ1336">
            <v>0</v>
          </cell>
          <cell r="BR1336">
            <v>0.99</v>
          </cell>
          <cell r="BS1336">
            <v>1</v>
          </cell>
          <cell r="BT1336">
            <v>1</v>
          </cell>
          <cell r="BU1336">
            <v>1</v>
          </cell>
          <cell r="BV1336">
            <v>1</v>
          </cell>
          <cell r="BW1336">
            <v>1.101</v>
          </cell>
          <cell r="BX1336">
            <v>2.4700000000000002</v>
          </cell>
          <cell r="BY1336">
            <v>6203702.2827779995</v>
          </cell>
          <cell r="BZ1336">
            <v>6200000</v>
          </cell>
          <cell r="CA1336">
            <v>20510000</v>
          </cell>
          <cell r="CB1336">
            <v>687580000</v>
          </cell>
          <cell r="CC1336">
            <v>343790000</v>
          </cell>
          <cell r="CE1336" t="e">
            <v>#N/A</v>
          </cell>
          <cell r="CF1336" t="e">
            <v>#N/A</v>
          </cell>
          <cell r="CG1336">
            <v>3460000</v>
          </cell>
          <cell r="CH1336">
            <v>1.7919075144508672</v>
          </cell>
        </row>
        <row r="1337">
          <cell r="A1337">
            <v>1.7919073104858398</v>
          </cell>
          <cell r="B1337">
            <v>1290</v>
          </cell>
          <cell r="C1337">
            <v>1089</v>
          </cell>
          <cell r="E1337">
            <v>2</v>
          </cell>
          <cell r="F1337" t="str">
            <v>김호정</v>
          </cell>
          <cell r="G1337" t="str">
            <v>9월2일</v>
          </cell>
          <cell r="H1337" t="str">
            <v>760909-2</v>
          </cell>
          <cell r="I1337" t="str">
            <v>성남시 분당구 금곡동 청솔마을 유천화인@203-1701</v>
          </cell>
          <cell r="J1337" t="str">
            <v>평동</v>
          </cell>
          <cell r="K1337" t="str">
            <v>026-004</v>
          </cell>
          <cell r="L1337">
            <v>26</v>
          </cell>
          <cell r="M1337">
            <v>4</v>
          </cell>
          <cell r="N1337" t="str">
            <v>평동026-004</v>
          </cell>
          <cell r="Q1337">
            <v>1</v>
          </cell>
          <cell r="T1337">
            <v>55.45</v>
          </cell>
          <cell r="U1337" t="str">
            <v>○</v>
          </cell>
          <cell r="V1337">
            <v>55.449981689453125</v>
          </cell>
          <cell r="AH1337">
            <v>128.25</v>
          </cell>
          <cell r="AJ1337" t="str">
            <v>○</v>
          </cell>
          <cell r="AL1337" t="str">
            <v xml:space="preserve"> 2종일주</v>
          </cell>
          <cell r="AM1337" t="str">
            <v>다세대</v>
          </cell>
          <cell r="AO1337" t="str">
            <v>a</v>
          </cell>
          <cell r="AP1337" t="str">
            <v>사</v>
          </cell>
          <cell r="AQ1337" t="str">
            <v>2주</v>
          </cell>
          <cell r="AR1337" t="str">
            <v>단독주택</v>
          </cell>
          <cell r="AS1337">
            <v>2310000</v>
          </cell>
          <cell r="AT1337">
            <v>0.98753999999999997</v>
          </cell>
          <cell r="AU1337">
            <v>1</v>
          </cell>
          <cell r="AV1337">
            <v>6</v>
          </cell>
          <cell r="AW1337">
            <v>0</v>
          </cell>
          <cell r="AX1337">
            <v>0</v>
          </cell>
          <cell r="AY1337">
            <v>-1.0000000000000009E-2</v>
          </cell>
          <cell r="AZ1337">
            <v>0</v>
          </cell>
          <cell r="BA1337">
            <v>0</v>
          </cell>
          <cell r="BB1337">
            <v>1</v>
          </cell>
          <cell r="BC1337">
            <v>0</v>
          </cell>
          <cell r="BD1337">
            <v>0.99</v>
          </cell>
          <cell r="BE1337">
            <v>1</v>
          </cell>
          <cell r="BF1337">
            <v>1.06</v>
          </cell>
          <cell r="BG1337">
            <v>1</v>
          </cell>
          <cell r="BH1337">
            <v>1.06</v>
          </cell>
          <cell r="BI1337">
            <v>1</v>
          </cell>
          <cell r="BJ1337">
            <v>0</v>
          </cell>
          <cell r="BK1337" t="str">
            <v>장</v>
          </cell>
          <cell r="BL1337">
            <v>0</v>
          </cell>
          <cell r="BM1337" t="str">
            <v>평</v>
          </cell>
          <cell r="BN1337">
            <v>0</v>
          </cell>
          <cell r="BO1337">
            <v>1</v>
          </cell>
          <cell r="BP1337">
            <v>-1.0000000000000009E-2</v>
          </cell>
          <cell r="BQ1337">
            <v>0</v>
          </cell>
          <cell r="BR1337">
            <v>0.99</v>
          </cell>
          <cell r="BS1337">
            <v>1</v>
          </cell>
          <cell r="BT1337">
            <v>1</v>
          </cell>
          <cell r="BU1337">
            <v>1</v>
          </cell>
          <cell r="BV1337">
            <v>1</v>
          </cell>
          <cell r="BW1337">
            <v>1.101</v>
          </cell>
          <cell r="BX1337">
            <v>2.4700000000000002</v>
          </cell>
          <cell r="BY1337">
            <v>6203702.2827779995</v>
          </cell>
          <cell r="BZ1337">
            <v>6200000</v>
          </cell>
          <cell r="CA1337">
            <v>20510000</v>
          </cell>
          <cell r="CB1337">
            <v>0</v>
          </cell>
          <cell r="CC1337">
            <v>343790000</v>
          </cell>
          <cell r="CE1337" t="e">
            <v>#VALUE!</v>
          </cell>
          <cell r="CF1337" t="e">
            <v>#VALUE!</v>
          </cell>
          <cell r="CG1337">
            <v>3460000</v>
          </cell>
          <cell r="CH1337">
            <v>1.7919075144508672</v>
          </cell>
        </row>
        <row r="1338">
          <cell r="A1338" t="str">
            <v>평동026-006_39.7</v>
          </cell>
          <cell r="B1338">
            <v>1291</v>
          </cell>
          <cell r="C1338">
            <v>1090</v>
          </cell>
          <cell r="D1338">
            <v>936</v>
          </cell>
          <cell r="E1338">
            <v>1</v>
          </cell>
          <cell r="F1338" t="str">
            <v>박기남(대표)</v>
          </cell>
          <cell r="G1338" t="str">
            <v>9월2일</v>
          </cell>
          <cell r="H1338" t="str">
            <v>431106-1</v>
          </cell>
          <cell r="I1338" t="str">
            <v>서초구 서초동 1517-1 장복빌라 202</v>
          </cell>
          <cell r="J1338" t="str">
            <v>평동</v>
          </cell>
          <cell r="K1338" t="str">
            <v>026-006</v>
          </cell>
          <cell r="L1338">
            <v>26</v>
          </cell>
          <cell r="M1338">
            <v>6</v>
          </cell>
          <cell r="N1338" t="str">
            <v>평동026-006</v>
          </cell>
          <cell r="P1338" t="str">
            <v>대</v>
          </cell>
          <cell r="Q1338">
            <v>1</v>
          </cell>
          <cell r="R1338">
            <v>39.700000000000003</v>
          </cell>
          <cell r="S1338">
            <v>39.700000000000003</v>
          </cell>
          <cell r="T1338">
            <v>19.850000000000001</v>
          </cell>
          <cell r="U1338">
            <v>1</v>
          </cell>
          <cell r="V1338" t="str">
            <v>토소</v>
          </cell>
          <cell r="AL1338" t="str">
            <v xml:space="preserve"> 2종일주</v>
          </cell>
          <cell r="AM1338" t="str">
            <v>도로등</v>
          </cell>
          <cell r="AN1338" t="str">
            <v>26-25 사도</v>
          </cell>
          <cell r="AO1338" t="str">
            <v>026-025</v>
          </cell>
          <cell r="AP1338" t="str">
            <v>바</v>
          </cell>
          <cell r="AQ1338" t="str">
            <v>2주</v>
          </cell>
          <cell r="AR1338" t="str">
            <v>주상용</v>
          </cell>
          <cell r="AS1338">
            <v>3900000</v>
          </cell>
          <cell r="AT1338">
            <v>0.98753999999999997</v>
          </cell>
          <cell r="AU1338">
            <v>1</v>
          </cell>
          <cell r="AV1338">
            <v>4</v>
          </cell>
          <cell r="AW1338">
            <v>-5.0000000000000044E-2</v>
          </cell>
          <cell r="AX1338">
            <v>3</v>
          </cell>
          <cell r="AY1338">
            <v>-4.0000000000000036E-3</v>
          </cell>
          <cell r="AZ1338">
            <v>0</v>
          </cell>
          <cell r="BA1338">
            <v>0</v>
          </cell>
          <cell r="BB1338">
            <v>1</v>
          </cell>
          <cell r="BC1338">
            <v>0</v>
          </cell>
          <cell r="BD1338">
            <v>0.95</v>
          </cell>
          <cell r="BE1338">
            <v>4</v>
          </cell>
          <cell r="BF1338">
            <v>0.97</v>
          </cell>
          <cell r="BG1338">
            <v>4</v>
          </cell>
          <cell r="BH1338">
            <v>0.97</v>
          </cell>
          <cell r="BI1338">
            <v>1</v>
          </cell>
          <cell r="BJ1338">
            <v>0</v>
          </cell>
          <cell r="BK1338" t="str">
            <v>제</v>
          </cell>
          <cell r="BL1338">
            <v>0</v>
          </cell>
          <cell r="BM1338" t="str">
            <v>평</v>
          </cell>
          <cell r="BN1338">
            <v>0</v>
          </cell>
          <cell r="BO1338">
            <v>2</v>
          </cell>
          <cell r="BP1338">
            <v>0</v>
          </cell>
          <cell r="BQ1338">
            <v>0</v>
          </cell>
          <cell r="BR1338">
            <v>1</v>
          </cell>
          <cell r="BS1338">
            <v>1</v>
          </cell>
          <cell r="BT1338">
            <v>1</v>
          </cell>
          <cell r="BU1338">
            <v>1</v>
          </cell>
          <cell r="BV1338">
            <v>0.33</v>
          </cell>
          <cell r="BW1338">
            <v>0.29499999999999998</v>
          </cell>
          <cell r="BX1338">
            <v>1.9</v>
          </cell>
          <cell r="BY1338">
            <v>2158713.0630000001</v>
          </cell>
          <cell r="BZ1338">
            <v>2160000</v>
          </cell>
          <cell r="CA1338">
            <v>7140000</v>
          </cell>
          <cell r="CB1338">
            <v>85752000</v>
          </cell>
          <cell r="CC1338">
            <v>42876000</v>
          </cell>
          <cell r="CE1338">
            <v>2520000</v>
          </cell>
          <cell r="CF1338">
            <v>0.8571428571428571</v>
          </cell>
          <cell r="CG1338">
            <v>1170000</v>
          </cell>
          <cell r="CH1338">
            <v>1.8461538461538463</v>
          </cell>
        </row>
        <row r="1339">
          <cell r="A1339" t="str">
            <v>평동026-007_3.3</v>
          </cell>
          <cell r="B1339">
            <v>1292</v>
          </cell>
          <cell r="G1339" t="str">
            <v>9월2일</v>
          </cell>
          <cell r="J1339" t="str">
            <v>평동</v>
          </cell>
          <cell r="K1339" t="str">
            <v>026-007</v>
          </cell>
          <cell r="L1339">
            <v>26</v>
          </cell>
          <cell r="M1339">
            <v>7</v>
          </cell>
          <cell r="N1339" t="str">
            <v>평동026-007</v>
          </cell>
          <cell r="P1339" t="str">
            <v>대</v>
          </cell>
          <cell r="Q1339">
            <v>1</v>
          </cell>
          <cell r="R1339">
            <v>3.3</v>
          </cell>
          <cell r="S1339">
            <v>3.3</v>
          </cell>
          <cell r="T1339">
            <v>1.65</v>
          </cell>
          <cell r="U1339">
            <v>1</v>
          </cell>
          <cell r="V1339">
            <v>1</v>
          </cell>
          <cell r="AL1339" t="str">
            <v xml:space="preserve"> 2종일주</v>
          </cell>
          <cell r="AM1339" t="str">
            <v>도로등</v>
          </cell>
          <cell r="AN1339" t="str">
            <v>26-25 사도</v>
          </cell>
          <cell r="AO1339" t="str">
            <v>026-025</v>
          </cell>
          <cell r="AP1339" t="str">
            <v>바</v>
          </cell>
          <cell r="AQ1339" t="str">
            <v>2주</v>
          </cell>
          <cell r="AR1339" t="str">
            <v>주상용</v>
          </cell>
          <cell r="AS1339">
            <v>3900000</v>
          </cell>
          <cell r="AT1339">
            <v>0.98753999999999997</v>
          </cell>
          <cell r="AU1339">
            <v>1</v>
          </cell>
          <cell r="AV1339">
            <v>4</v>
          </cell>
          <cell r="AW1339">
            <v>-5.0000000000000044E-2</v>
          </cell>
          <cell r="AX1339">
            <v>3</v>
          </cell>
          <cell r="AY1339">
            <v>-4.0000000000000036E-3</v>
          </cell>
          <cell r="AZ1339">
            <v>0</v>
          </cell>
          <cell r="BA1339">
            <v>0</v>
          </cell>
          <cell r="BB1339">
            <v>1</v>
          </cell>
          <cell r="BC1339">
            <v>0</v>
          </cell>
          <cell r="BD1339">
            <v>0.95</v>
          </cell>
          <cell r="BE1339">
            <v>4</v>
          </cell>
          <cell r="BF1339">
            <v>0.97</v>
          </cell>
          <cell r="BG1339">
            <v>4</v>
          </cell>
          <cell r="BH1339">
            <v>0.97</v>
          </cell>
          <cell r="BI1339">
            <v>1</v>
          </cell>
          <cell r="BJ1339">
            <v>0</v>
          </cell>
          <cell r="BK1339" t="str">
            <v>제</v>
          </cell>
          <cell r="BL1339">
            <v>0</v>
          </cell>
          <cell r="BM1339" t="str">
            <v>평</v>
          </cell>
          <cell r="BN1339">
            <v>0</v>
          </cell>
          <cell r="BO1339">
            <v>2</v>
          </cell>
          <cell r="BP1339">
            <v>0</v>
          </cell>
          <cell r="BQ1339">
            <v>0</v>
          </cell>
          <cell r="BR1339">
            <v>1</v>
          </cell>
          <cell r="BS1339">
            <v>1</v>
          </cell>
          <cell r="BT1339">
            <v>1</v>
          </cell>
          <cell r="BU1339">
            <v>1</v>
          </cell>
          <cell r="BV1339">
            <v>0.33</v>
          </cell>
          <cell r="BW1339">
            <v>0.29499999999999998</v>
          </cell>
          <cell r="BX1339">
            <v>1.9</v>
          </cell>
          <cell r="BY1339">
            <v>2158713.0630000001</v>
          </cell>
          <cell r="BZ1339">
            <v>2160000</v>
          </cell>
          <cell r="CA1339">
            <v>7140000</v>
          </cell>
          <cell r="CB1339">
            <v>7128000</v>
          </cell>
          <cell r="CC1339">
            <v>3564000</v>
          </cell>
          <cell r="CE1339">
            <v>2520000</v>
          </cell>
          <cell r="CF1339">
            <v>0.8571428571428571</v>
          </cell>
          <cell r="CG1339">
            <v>1170000</v>
          </cell>
          <cell r="CH1339">
            <v>1.8461538461538463</v>
          </cell>
        </row>
        <row r="1340">
          <cell r="A1340" t="str">
            <v>평동026-026_6.6</v>
          </cell>
          <cell r="B1340">
            <v>1293</v>
          </cell>
          <cell r="G1340" t="str">
            <v>9월2일</v>
          </cell>
          <cell r="J1340" t="str">
            <v>평동</v>
          </cell>
          <cell r="K1340" t="str">
            <v>026-026</v>
          </cell>
          <cell r="L1340">
            <v>26</v>
          </cell>
          <cell r="M1340">
            <v>26</v>
          </cell>
          <cell r="N1340" t="str">
            <v>평동026-026</v>
          </cell>
          <cell r="P1340" t="str">
            <v>대</v>
          </cell>
          <cell r="Q1340">
            <v>1</v>
          </cell>
          <cell r="R1340">
            <v>6.6</v>
          </cell>
          <cell r="S1340">
            <v>6.6</v>
          </cell>
          <cell r="T1340">
            <v>3.3</v>
          </cell>
          <cell r="U1340">
            <v>1</v>
          </cell>
          <cell r="V1340">
            <v>1</v>
          </cell>
          <cell r="AL1340" t="str">
            <v xml:space="preserve"> 2종일주</v>
          </cell>
          <cell r="AM1340" t="str">
            <v>주거기타</v>
          </cell>
          <cell r="AN1340" t="str">
            <v>26-10(동일)</v>
          </cell>
          <cell r="AO1340" t="str">
            <v>026-010</v>
          </cell>
          <cell r="AP1340" t="str">
            <v>사</v>
          </cell>
          <cell r="AQ1340" t="str">
            <v>2주</v>
          </cell>
          <cell r="AR1340" t="str">
            <v>단독주택</v>
          </cell>
          <cell r="AS1340">
            <v>2310000</v>
          </cell>
          <cell r="AT1340">
            <v>0.98753999999999997</v>
          </cell>
          <cell r="AU1340">
            <v>1</v>
          </cell>
          <cell r="AV1340">
            <v>4</v>
          </cell>
          <cell r="AW1340">
            <v>-1.5000000000000013E-2</v>
          </cell>
          <cell r="AX1340">
            <v>0</v>
          </cell>
          <cell r="AY1340">
            <v>-1.0000000000000009E-2</v>
          </cell>
          <cell r="AZ1340">
            <v>0</v>
          </cell>
          <cell r="BA1340">
            <v>0</v>
          </cell>
          <cell r="BB1340">
            <v>1</v>
          </cell>
          <cell r="BC1340">
            <v>0</v>
          </cell>
          <cell r="BD1340">
            <v>0.98</v>
          </cell>
          <cell r="BE1340">
            <v>1</v>
          </cell>
          <cell r="BF1340">
            <v>1.06</v>
          </cell>
          <cell r="BG1340">
            <v>1</v>
          </cell>
          <cell r="BH1340">
            <v>1.06</v>
          </cell>
          <cell r="BI1340">
            <v>1</v>
          </cell>
          <cell r="BJ1340">
            <v>0</v>
          </cell>
          <cell r="BK1340" t="str">
            <v>제</v>
          </cell>
          <cell r="BL1340">
            <v>-1.0000000000000009E-2</v>
          </cell>
          <cell r="BM1340" t="str">
            <v>평</v>
          </cell>
          <cell r="BN1340">
            <v>0</v>
          </cell>
          <cell r="BO1340">
            <v>1</v>
          </cell>
          <cell r="BP1340">
            <v>-1.0000000000000009E-2</v>
          </cell>
          <cell r="BQ1340">
            <v>0</v>
          </cell>
          <cell r="BR1340">
            <v>0.98</v>
          </cell>
          <cell r="BS1340">
            <v>1</v>
          </cell>
          <cell r="BT1340">
            <v>1</v>
          </cell>
          <cell r="BU1340">
            <v>1</v>
          </cell>
          <cell r="BV1340">
            <v>1</v>
          </cell>
          <cell r="BW1340">
            <v>1.079</v>
          </cell>
          <cell r="BX1340">
            <v>2.4700000000000002</v>
          </cell>
          <cell r="BY1340">
            <v>6079740.9292620001</v>
          </cell>
          <cell r="BZ1340">
            <v>6080000</v>
          </cell>
          <cell r="CA1340">
            <v>20100000</v>
          </cell>
          <cell r="CB1340">
            <v>40128000</v>
          </cell>
          <cell r="CC1340">
            <v>20064000</v>
          </cell>
          <cell r="CE1340" t="e">
            <v>#N/A</v>
          </cell>
          <cell r="CF1340" t="e">
            <v>#N/A</v>
          </cell>
          <cell r="CG1340">
            <v>2540000</v>
          </cell>
          <cell r="CH1340">
            <v>2.393700787401575</v>
          </cell>
        </row>
        <row r="1341">
          <cell r="A1341" t="str">
            <v>평동026-033_195</v>
          </cell>
          <cell r="B1341">
            <v>1294</v>
          </cell>
          <cell r="G1341" t="str">
            <v>9월2일</v>
          </cell>
          <cell r="J1341" t="str">
            <v>평동</v>
          </cell>
          <cell r="K1341" t="str">
            <v>026-033</v>
          </cell>
          <cell r="L1341">
            <v>26</v>
          </cell>
          <cell r="M1341">
            <v>33</v>
          </cell>
          <cell r="N1341" t="str">
            <v>평동026-033</v>
          </cell>
          <cell r="P1341" t="str">
            <v>대</v>
          </cell>
          <cell r="Q1341">
            <v>1</v>
          </cell>
          <cell r="R1341">
            <v>195</v>
          </cell>
          <cell r="S1341">
            <v>195</v>
          </cell>
          <cell r="T1341">
            <v>97.5</v>
          </cell>
          <cell r="U1341">
            <v>1</v>
          </cell>
          <cell r="V1341">
            <v>1</v>
          </cell>
          <cell r="AL1341" t="str">
            <v xml:space="preserve"> 2종일주</v>
          </cell>
          <cell r="AM1341" t="str">
            <v>도로등</v>
          </cell>
          <cell r="AN1341" t="str">
            <v>26-36 사도</v>
          </cell>
          <cell r="AO1341" t="str">
            <v>026-036</v>
          </cell>
          <cell r="AP1341" t="str">
            <v>사</v>
          </cell>
          <cell r="AQ1341" t="str">
            <v>2주</v>
          </cell>
          <cell r="AR1341" t="str">
            <v>단독주택</v>
          </cell>
          <cell r="AS1341">
            <v>2310000</v>
          </cell>
          <cell r="AT1341">
            <v>0.98753999999999997</v>
          </cell>
          <cell r="AU1341">
            <v>1</v>
          </cell>
          <cell r="AV1341">
            <v>4</v>
          </cell>
          <cell r="AW1341">
            <v>-1.5000000000000013E-2</v>
          </cell>
          <cell r="AX1341">
            <v>0</v>
          </cell>
          <cell r="AY1341">
            <v>-1.0000000000000009E-2</v>
          </cell>
          <cell r="AZ1341">
            <v>0</v>
          </cell>
          <cell r="BA1341">
            <v>0</v>
          </cell>
          <cell r="BB1341">
            <v>1</v>
          </cell>
          <cell r="BC1341">
            <v>0</v>
          </cell>
          <cell r="BD1341">
            <v>0.98</v>
          </cell>
          <cell r="BE1341">
            <v>1</v>
          </cell>
          <cell r="BF1341">
            <v>1.06</v>
          </cell>
          <cell r="BG1341">
            <v>1</v>
          </cell>
          <cell r="BH1341">
            <v>1.06</v>
          </cell>
          <cell r="BI1341">
            <v>1</v>
          </cell>
          <cell r="BJ1341">
            <v>0</v>
          </cell>
          <cell r="BK1341" t="str">
            <v>제</v>
          </cell>
          <cell r="BL1341">
            <v>-1.0000000000000009E-2</v>
          </cell>
          <cell r="BM1341" t="str">
            <v>평</v>
          </cell>
          <cell r="BN1341">
            <v>0</v>
          </cell>
          <cell r="BO1341">
            <v>1</v>
          </cell>
          <cell r="BP1341">
            <v>-1.0000000000000009E-2</v>
          </cell>
          <cell r="BQ1341">
            <v>0</v>
          </cell>
          <cell r="BR1341">
            <v>0.98</v>
          </cell>
          <cell r="BS1341">
            <v>1</v>
          </cell>
          <cell r="BT1341">
            <v>1</v>
          </cell>
          <cell r="BU1341">
            <v>1</v>
          </cell>
          <cell r="BV1341">
            <v>0.33</v>
          </cell>
          <cell r="BW1341">
            <v>0.35599999999999998</v>
          </cell>
          <cell r="BX1341">
            <v>2.4700000000000002</v>
          </cell>
          <cell r="BY1341">
            <v>2005920.0841679999</v>
          </cell>
          <cell r="BZ1341">
            <v>2010000</v>
          </cell>
          <cell r="CA1341">
            <v>6630000</v>
          </cell>
          <cell r="CB1341">
            <v>391950000</v>
          </cell>
          <cell r="CC1341">
            <v>195975000</v>
          </cell>
          <cell r="CE1341" t="e">
            <v>#N/A</v>
          </cell>
          <cell r="CF1341" t="e">
            <v>#N/A</v>
          </cell>
          <cell r="CG1341">
            <v>1170000</v>
          </cell>
          <cell r="CH1341">
            <v>1.7179487179487178</v>
          </cell>
        </row>
        <row r="1342">
          <cell r="A1342">
            <v>1.7179479598999023</v>
          </cell>
          <cell r="B1342">
            <v>1296</v>
          </cell>
          <cell r="C1342">
            <v>1091</v>
          </cell>
          <cell r="E1342">
            <v>2</v>
          </cell>
          <cell r="F1342" t="str">
            <v>박인수</v>
          </cell>
          <cell r="G1342" t="str">
            <v>9월2일</v>
          </cell>
          <cell r="H1342" t="str">
            <v>531219-1</v>
          </cell>
          <cell r="I1342" t="str">
            <v>송파구 잠실동 40 캘러리아팰리스 A-1533</v>
          </cell>
          <cell r="J1342" t="str">
            <v>평동</v>
          </cell>
          <cell r="K1342" t="str">
            <v>026-006</v>
          </cell>
          <cell r="L1342">
            <v>26</v>
          </cell>
          <cell r="M1342">
            <v>6</v>
          </cell>
          <cell r="N1342" t="str">
            <v>평동026-006</v>
          </cell>
          <cell r="Q1342">
            <v>1</v>
          </cell>
          <cell r="T1342">
            <v>19.850000000000001</v>
          </cell>
          <cell r="U1342">
            <v>1</v>
          </cell>
          <cell r="V1342">
            <v>1</v>
          </cell>
          <cell r="AL1342" t="str">
            <v xml:space="preserve"> 2종일주</v>
          </cell>
          <cell r="AM1342" t="str">
            <v>도로등</v>
          </cell>
          <cell r="AO1342" t="str">
            <v>026-025</v>
          </cell>
          <cell r="AP1342" t="str">
            <v>바</v>
          </cell>
          <cell r="AQ1342" t="str">
            <v>2주</v>
          </cell>
          <cell r="AR1342" t="str">
            <v>주상용</v>
          </cell>
          <cell r="AS1342">
            <v>3900000</v>
          </cell>
          <cell r="AT1342">
            <v>0.98753999999999997</v>
          </cell>
          <cell r="AU1342">
            <v>1</v>
          </cell>
          <cell r="AV1342">
            <v>4</v>
          </cell>
          <cell r="AW1342">
            <v>-5.0000000000000044E-2</v>
          </cell>
          <cell r="AX1342">
            <v>3</v>
          </cell>
          <cell r="AY1342">
            <v>-4.0000000000000036E-3</v>
          </cell>
          <cell r="AZ1342">
            <v>0</v>
          </cell>
          <cell r="BA1342">
            <v>0</v>
          </cell>
          <cell r="BB1342">
            <v>1</v>
          </cell>
          <cell r="BC1342">
            <v>0</v>
          </cell>
          <cell r="BD1342">
            <v>0.95</v>
          </cell>
          <cell r="BE1342">
            <v>4</v>
          </cell>
          <cell r="BF1342">
            <v>0.97</v>
          </cell>
          <cell r="BG1342">
            <v>4</v>
          </cell>
          <cell r="BH1342">
            <v>0.97</v>
          </cell>
          <cell r="BI1342">
            <v>1</v>
          </cell>
          <cell r="BJ1342">
            <v>0</v>
          </cell>
          <cell r="BK1342" t="str">
            <v>제</v>
          </cell>
          <cell r="BL1342">
            <v>0</v>
          </cell>
          <cell r="BM1342" t="str">
            <v>평</v>
          </cell>
          <cell r="BN1342">
            <v>0</v>
          </cell>
          <cell r="BO1342">
            <v>2</v>
          </cell>
          <cell r="BP1342">
            <v>0</v>
          </cell>
          <cell r="BQ1342">
            <v>0</v>
          </cell>
          <cell r="BR1342">
            <v>1</v>
          </cell>
          <cell r="BS1342">
            <v>1</v>
          </cell>
          <cell r="BT1342">
            <v>1</v>
          </cell>
          <cell r="BU1342">
            <v>1</v>
          </cell>
          <cell r="BV1342">
            <v>0.33</v>
          </cell>
          <cell r="BW1342">
            <v>0.29499999999999998</v>
          </cell>
          <cell r="BX1342">
            <v>1.9</v>
          </cell>
          <cell r="BY1342">
            <v>2158713.0630000001</v>
          </cell>
          <cell r="BZ1342">
            <v>2160000</v>
          </cell>
          <cell r="CA1342">
            <v>7140000</v>
          </cell>
          <cell r="CB1342">
            <v>0</v>
          </cell>
          <cell r="CC1342">
            <v>42876000</v>
          </cell>
          <cell r="CE1342" t="e">
            <v>#VALUE!</v>
          </cell>
          <cell r="CF1342" t="e">
            <v>#VALUE!</v>
          </cell>
          <cell r="CG1342">
            <v>1170000</v>
          </cell>
          <cell r="CH1342">
            <v>1.8461538461538463</v>
          </cell>
        </row>
        <row r="1343">
          <cell r="A1343">
            <v>1.8461532592773438</v>
          </cell>
          <cell r="B1343">
            <v>1297</v>
          </cell>
          <cell r="G1343" t="str">
            <v>9월2일</v>
          </cell>
          <cell r="J1343" t="str">
            <v>평동</v>
          </cell>
          <cell r="K1343" t="str">
            <v>026-007</v>
          </cell>
          <cell r="L1343">
            <v>26</v>
          </cell>
          <cell r="M1343">
            <v>7</v>
          </cell>
          <cell r="N1343" t="str">
            <v>평동026-007</v>
          </cell>
          <cell r="Q1343">
            <v>1</v>
          </cell>
          <cell r="T1343">
            <v>1.65</v>
          </cell>
          <cell r="U1343">
            <v>1</v>
          </cell>
          <cell r="V1343">
            <v>1</v>
          </cell>
          <cell r="AL1343" t="str">
            <v xml:space="preserve"> 2종일주</v>
          </cell>
          <cell r="AM1343" t="str">
            <v>도로등</v>
          </cell>
          <cell r="AO1343" t="str">
            <v>026-025</v>
          </cell>
          <cell r="AP1343" t="str">
            <v>바</v>
          </cell>
          <cell r="AQ1343" t="str">
            <v>2주</v>
          </cell>
          <cell r="AR1343" t="str">
            <v>주상용</v>
          </cell>
          <cell r="AS1343">
            <v>3900000</v>
          </cell>
          <cell r="AT1343">
            <v>0.98753999999999997</v>
          </cell>
          <cell r="AU1343">
            <v>1</v>
          </cell>
          <cell r="AV1343">
            <v>4</v>
          </cell>
          <cell r="AW1343">
            <v>-5.0000000000000044E-2</v>
          </cell>
          <cell r="AX1343">
            <v>3</v>
          </cell>
          <cell r="AY1343">
            <v>-4.0000000000000036E-3</v>
          </cell>
          <cell r="AZ1343">
            <v>0</v>
          </cell>
          <cell r="BA1343">
            <v>0</v>
          </cell>
          <cell r="BB1343">
            <v>1</v>
          </cell>
          <cell r="BC1343">
            <v>0</v>
          </cell>
          <cell r="BD1343">
            <v>0.95</v>
          </cell>
          <cell r="BE1343">
            <v>4</v>
          </cell>
          <cell r="BF1343">
            <v>0.97</v>
          </cell>
          <cell r="BG1343">
            <v>4</v>
          </cell>
          <cell r="BH1343">
            <v>0.97</v>
          </cell>
          <cell r="BI1343">
            <v>1</v>
          </cell>
          <cell r="BJ1343">
            <v>0</v>
          </cell>
          <cell r="BK1343" t="str">
            <v>제</v>
          </cell>
          <cell r="BL1343">
            <v>0</v>
          </cell>
          <cell r="BM1343" t="str">
            <v>평</v>
          </cell>
          <cell r="BN1343">
            <v>0</v>
          </cell>
          <cell r="BO1343">
            <v>2</v>
          </cell>
          <cell r="BP1343">
            <v>0</v>
          </cell>
          <cell r="BQ1343">
            <v>0</v>
          </cell>
          <cell r="BR1343">
            <v>1</v>
          </cell>
          <cell r="BS1343">
            <v>1</v>
          </cell>
          <cell r="BT1343">
            <v>1</v>
          </cell>
          <cell r="BU1343">
            <v>1</v>
          </cell>
          <cell r="BV1343">
            <v>0.33</v>
          </cell>
          <cell r="BW1343">
            <v>0.29499999999999998</v>
          </cell>
          <cell r="BX1343">
            <v>1.9</v>
          </cell>
          <cell r="BY1343">
            <v>2158713.0630000001</v>
          </cell>
          <cell r="BZ1343">
            <v>2160000</v>
          </cell>
          <cell r="CA1343">
            <v>7140000</v>
          </cell>
          <cell r="CB1343">
            <v>0</v>
          </cell>
          <cell r="CC1343">
            <v>3564000</v>
          </cell>
          <cell r="CE1343" t="e">
            <v>#VALUE!</v>
          </cell>
          <cell r="CF1343" t="e">
            <v>#VALUE!</v>
          </cell>
          <cell r="CG1343">
            <v>1170000</v>
          </cell>
          <cell r="CH1343">
            <v>1.8461538461538463</v>
          </cell>
        </row>
        <row r="1344">
          <cell r="A1344">
            <v>1.8461532592773438</v>
          </cell>
          <cell r="B1344">
            <v>1298</v>
          </cell>
          <cell r="G1344" t="str">
            <v>9월2일</v>
          </cell>
          <cell r="J1344" t="str">
            <v>평동</v>
          </cell>
          <cell r="K1344" t="str">
            <v>026-026</v>
          </cell>
          <cell r="L1344">
            <v>26</v>
          </cell>
          <cell r="M1344">
            <v>26</v>
          </cell>
          <cell r="N1344" t="str">
            <v>평동026-026</v>
          </cell>
          <cell r="Q1344">
            <v>1</v>
          </cell>
          <cell r="T1344">
            <v>3.3</v>
          </cell>
          <cell r="U1344">
            <v>1</v>
          </cell>
          <cell r="V1344">
            <v>1</v>
          </cell>
          <cell r="AL1344" t="str">
            <v xml:space="preserve"> 2종일주</v>
          </cell>
          <cell r="AM1344" t="str">
            <v>주거기타</v>
          </cell>
          <cell r="AO1344" t="str">
            <v>026-010</v>
          </cell>
          <cell r="AP1344" t="str">
            <v>사</v>
          </cell>
          <cell r="AQ1344" t="str">
            <v>2주</v>
          </cell>
          <cell r="AR1344" t="str">
            <v>단독주택</v>
          </cell>
          <cell r="AS1344">
            <v>2310000</v>
          </cell>
          <cell r="AT1344">
            <v>0.98753999999999997</v>
          </cell>
          <cell r="AU1344">
            <v>1</v>
          </cell>
          <cell r="AV1344">
            <v>4</v>
          </cell>
          <cell r="AW1344">
            <v>-1.5000000000000013E-2</v>
          </cell>
          <cell r="AX1344">
            <v>0</v>
          </cell>
          <cell r="AY1344">
            <v>-1.0000000000000009E-2</v>
          </cell>
          <cell r="AZ1344">
            <v>0</v>
          </cell>
          <cell r="BA1344">
            <v>0</v>
          </cell>
          <cell r="BB1344">
            <v>1</v>
          </cell>
          <cell r="BC1344">
            <v>0</v>
          </cell>
          <cell r="BD1344">
            <v>0.98</v>
          </cell>
          <cell r="BE1344">
            <v>1</v>
          </cell>
          <cell r="BF1344">
            <v>1.06</v>
          </cell>
          <cell r="BG1344">
            <v>1</v>
          </cell>
          <cell r="BH1344">
            <v>1.06</v>
          </cell>
          <cell r="BI1344">
            <v>1</v>
          </cell>
          <cell r="BJ1344">
            <v>0</v>
          </cell>
          <cell r="BK1344" t="str">
            <v>제</v>
          </cell>
          <cell r="BL1344">
            <v>-1.0000000000000009E-2</v>
          </cell>
          <cell r="BM1344" t="str">
            <v>평</v>
          </cell>
          <cell r="BN1344">
            <v>0</v>
          </cell>
          <cell r="BO1344">
            <v>1</v>
          </cell>
          <cell r="BP1344">
            <v>-1.0000000000000009E-2</v>
          </cell>
          <cell r="BQ1344">
            <v>0</v>
          </cell>
          <cell r="BR1344">
            <v>0.98</v>
          </cell>
          <cell r="BS1344">
            <v>1</v>
          </cell>
          <cell r="BT1344">
            <v>1</v>
          </cell>
          <cell r="BU1344">
            <v>1</v>
          </cell>
          <cell r="BV1344">
            <v>1</v>
          </cell>
          <cell r="BW1344">
            <v>1.079</v>
          </cell>
          <cell r="BX1344">
            <v>2.4700000000000002</v>
          </cell>
          <cell r="BY1344">
            <v>6079740.9292620001</v>
          </cell>
          <cell r="BZ1344">
            <v>6080000</v>
          </cell>
          <cell r="CA1344">
            <v>20100000</v>
          </cell>
          <cell r="CB1344">
            <v>0</v>
          </cell>
          <cell r="CC1344">
            <v>20064000</v>
          </cell>
          <cell r="CE1344" t="e">
            <v>#VALUE!</v>
          </cell>
          <cell r="CF1344" t="e">
            <v>#VALUE!</v>
          </cell>
          <cell r="CG1344">
            <v>2540000</v>
          </cell>
          <cell r="CH1344">
            <v>2.393700787401575</v>
          </cell>
        </row>
        <row r="1345">
          <cell r="A1345">
            <v>2.3936996459960938</v>
          </cell>
          <cell r="B1345">
            <v>1299</v>
          </cell>
          <cell r="G1345" t="str">
            <v>9월2일</v>
          </cell>
          <cell r="J1345" t="str">
            <v>평동</v>
          </cell>
          <cell r="K1345" t="str">
            <v>026-033</v>
          </cell>
          <cell r="L1345">
            <v>26</v>
          </cell>
          <cell r="M1345">
            <v>33</v>
          </cell>
          <cell r="N1345" t="str">
            <v>평동026-033</v>
          </cell>
          <cell r="Q1345">
            <v>1</v>
          </cell>
          <cell r="T1345">
            <v>97.5</v>
          </cell>
          <cell r="U1345">
            <v>1</v>
          </cell>
          <cell r="V1345">
            <v>1</v>
          </cell>
          <cell r="AL1345" t="str">
            <v xml:space="preserve"> 2종일주</v>
          </cell>
          <cell r="AM1345" t="str">
            <v>도로등</v>
          </cell>
          <cell r="AO1345" t="str">
            <v>026-036</v>
          </cell>
          <cell r="AP1345" t="str">
            <v>사</v>
          </cell>
          <cell r="AQ1345" t="str">
            <v>2주</v>
          </cell>
          <cell r="AR1345" t="str">
            <v>단독주택</v>
          </cell>
          <cell r="AS1345">
            <v>2310000</v>
          </cell>
          <cell r="AT1345">
            <v>0.98753999999999997</v>
          </cell>
          <cell r="AU1345">
            <v>1</v>
          </cell>
          <cell r="AV1345">
            <v>4</v>
          </cell>
          <cell r="AW1345">
            <v>-1.5000000000000013E-2</v>
          </cell>
          <cell r="AX1345">
            <v>0</v>
          </cell>
          <cell r="AY1345">
            <v>-1.0000000000000009E-2</v>
          </cell>
          <cell r="AZ1345">
            <v>0</v>
          </cell>
          <cell r="BA1345">
            <v>0</v>
          </cell>
          <cell r="BB1345">
            <v>1</v>
          </cell>
          <cell r="BC1345">
            <v>0</v>
          </cell>
          <cell r="BD1345">
            <v>0.98</v>
          </cell>
          <cell r="BE1345">
            <v>1</v>
          </cell>
          <cell r="BF1345">
            <v>1.06</v>
          </cell>
          <cell r="BG1345">
            <v>1</v>
          </cell>
          <cell r="BH1345">
            <v>1.06</v>
          </cell>
          <cell r="BI1345">
            <v>1</v>
          </cell>
          <cell r="BJ1345">
            <v>0</v>
          </cell>
          <cell r="BK1345" t="str">
            <v>제</v>
          </cell>
          <cell r="BL1345">
            <v>-1.0000000000000009E-2</v>
          </cell>
          <cell r="BM1345" t="str">
            <v>평</v>
          </cell>
          <cell r="BN1345">
            <v>0</v>
          </cell>
          <cell r="BO1345">
            <v>1</v>
          </cell>
          <cell r="BP1345">
            <v>-1.0000000000000009E-2</v>
          </cell>
          <cell r="BQ1345">
            <v>0</v>
          </cell>
          <cell r="BR1345">
            <v>0.98</v>
          </cell>
          <cell r="BS1345">
            <v>1</v>
          </cell>
          <cell r="BT1345">
            <v>1</v>
          </cell>
          <cell r="BU1345">
            <v>1</v>
          </cell>
          <cell r="BV1345">
            <v>0.33</v>
          </cell>
          <cell r="BW1345">
            <v>0.35599999999999998</v>
          </cell>
          <cell r="BX1345">
            <v>2.4700000000000002</v>
          </cell>
          <cell r="BY1345">
            <v>2005920.0841679999</v>
          </cell>
          <cell r="BZ1345">
            <v>2010000</v>
          </cell>
          <cell r="CA1345">
            <v>6630000</v>
          </cell>
          <cell r="CB1345">
            <v>0</v>
          </cell>
          <cell r="CC1345">
            <v>195975000</v>
          </cell>
          <cell r="CE1345" t="e">
            <v>#VALUE!</v>
          </cell>
          <cell r="CF1345" t="e">
            <v>#VALUE!</v>
          </cell>
          <cell r="CG1345">
            <v>1170000</v>
          </cell>
          <cell r="CH1345">
            <v>1.7179487179487178</v>
          </cell>
        </row>
        <row r="1346">
          <cell r="A1346" t="str">
            <v>평동026-010_132.3</v>
          </cell>
          <cell r="B1346">
            <v>1301</v>
          </cell>
          <cell r="C1346">
            <v>1092</v>
          </cell>
          <cell r="D1346">
            <v>937</v>
          </cell>
          <cell r="F1346" t="str">
            <v>강태정</v>
          </cell>
          <cell r="G1346" t="str">
            <v>9월2일</v>
          </cell>
          <cell r="H1346" t="str">
            <v>780207-1</v>
          </cell>
          <cell r="I1346" t="str">
            <v>용인시 기흥구 서천동 예현마을 현대 홈타운 104-105호</v>
          </cell>
          <cell r="J1346" t="str">
            <v>평동</v>
          </cell>
          <cell r="K1346" t="str">
            <v>026-010</v>
          </cell>
          <cell r="L1346">
            <v>26</v>
          </cell>
          <cell r="M1346">
            <v>10</v>
          </cell>
          <cell r="N1346" t="str">
            <v>평동026-010</v>
          </cell>
          <cell r="P1346" t="str">
            <v>대</v>
          </cell>
          <cell r="Q1346">
            <v>1</v>
          </cell>
          <cell r="R1346">
            <v>132.30000000000001</v>
          </cell>
          <cell r="S1346">
            <v>132.30000000000001</v>
          </cell>
          <cell r="T1346">
            <v>132.30000000000001</v>
          </cell>
          <cell r="V1346" t="str">
            <v>토소,건소</v>
          </cell>
          <cell r="X1346">
            <v>1</v>
          </cell>
          <cell r="Y1346">
            <v>1</v>
          </cell>
          <cell r="Z1346">
            <v>1</v>
          </cell>
          <cell r="AA1346">
            <v>2</v>
          </cell>
          <cell r="AB1346" t="str">
            <v>근생</v>
          </cell>
          <cell r="AC1346" t="str">
            <v>시멘트벽돌조</v>
          </cell>
          <cell r="AD1346" t="str">
            <v>유</v>
          </cell>
          <cell r="AF1346">
            <v>110.89</v>
          </cell>
          <cell r="AG1346">
            <v>50.13</v>
          </cell>
          <cell r="AH1346">
            <v>110.89</v>
          </cell>
          <cell r="AI1346" t="str">
            <v>1982.07.01</v>
          </cell>
          <cell r="AL1346" t="str">
            <v xml:space="preserve"> 2종일주</v>
          </cell>
          <cell r="AM1346" t="str">
            <v>주상용</v>
          </cell>
          <cell r="AN1346" t="str">
            <v>목란</v>
          </cell>
          <cell r="AP1346" t="str">
            <v>사</v>
          </cell>
          <cell r="AQ1346" t="str">
            <v>2주</v>
          </cell>
          <cell r="AR1346" t="str">
            <v>단독주택</v>
          </cell>
          <cell r="AS1346">
            <v>2310000</v>
          </cell>
          <cell r="AT1346">
            <v>0.98753999999999997</v>
          </cell>
          <cell r="AU1346">
            <v>1</v>
          </cell>
          <cell r="AV1346">
            <v>4</v>
          </cell>
          <cell r="AW1346">
            <v>-1.5000000000000013E-2</v>
          </cell>
          <cell r="AX1346">
            <v>0</v>
          </cell>
          <cell r="AY1346">
            <v>-1.0000000000000009E-2</v>
          </cell>
          <cell r="AZ1346">
            <v>0</v>
          </cell>
          <cell r="BA1346">
            <v>0</v>
          </cell>
          <cell r="BB1346">
            <v>1</v>
          </cell>
          <cell r="BC1346">
            <v>0</v>
          </cell>
          <cell r="BD1346">
            <v>0.98</v>
          </cell>
          <cell r="BE1346">
            <v>1</v>
          </cell>
          <cell r="BF1346">
            <v>1.06</v>
          </cell>
          <cell r="BG1346">
            <v>1</v>
          </cell>
          <cell r="BH1346">
            <v>1.06</v>
          </cell>
          <cell r="BI1346">
            <v>1</v>
          </cell>
          <cell r="BJ1346">
            <v>0</v>
          </cell>
          <cell r="BK1346" t="str">
            <v>제</v>
          </cell>
          <cell r="BL1346">
            <v>-1.0000000000000009E-2</v>
          </cell>
          <cell r="BM1346" t="str">
            <v>평</v>
          </cell>
          <cell r="BN1346">
            <v>0</v>
          </cell>
          <cell r="BO1346">
            <v>1</v>
          </cell>
          <cell r="BP1346">
            <v>-1.0000000000000009E-2</v>
          </cell>
          <cell r="BQ1346">
            <v>0</v>
          </cell>
          <cell r="BR1346">
            <v>0.98</v>
          </cell>
          <cell r="BS1346">
            <v>1</v>
          </cell>
          <cell r="BT1346">
            <v>1</v>
          </cell>
          <cell r="BU1346">
            <v>1</v>
          </cell>
          <cell r="BV1346">
            <v>1</v>
          </cell>
          <cell r="BW1346">
            <v>1.079</v>
          </cell>
          <cell r="BX1346">
            <v>2.4700000000000002</v>
          </cell>
          <cell r="BY1346">
            <v>6079740.9292620001</v>
          </cell>
          <cell r="BZ1346">
            <v>6080000</v>
          </cell>
          <cell r="CA1346">
            <v>20100000</v>
          </cell>
          <cell r="CB1346">
            <v>804384000.00000012</v>
          </cell>
          <cell r="CC1346">
            <v>804384000.00000012</v>
          </cell>
          <cell r="CE1346" t="e">
            <v>#N/A</v>
          </cell>
          <cell r="CF1346" t="e">
            <v>#N/A</v>
          </cell>
          <cell r="CG1346">
            <v>3570000</v>
          </cell>
          <cell r="CH1346">
            <v>1.7030812324929971</v>
          </cell>
        </row>
        <row r="1347">
          <cell r="A1347" t="str">
            <v>평동026-011_76</v>
          </cell>
          <cell r="B1347">
            <v>1302</v>
          </cell>
          <cell r="C1347">
            <v>1093</v>
          </cell>
          <cell r="D1347">
            <v>938</v>
          </cell>
          <cell r="F1347" t="str">
            <v>한순금</v>
          </cell>
          <cell r="G1347" t="str">
            <v>9월2일</v>
          </cell>
          <cell r="H1347" t="str">
            <v>460907-2</v>
          </cell>
          <cell r="I1347" t="str">
            <v>종로구 평동 26-11</v>
          </cell>
          <cell r="J1347" t="str">
            <v>평동</v>
          </cell>
          <cell r="K1347" t="str">
            <v>026-011</v>
          </cell>
          <cell r="L1347">
            <v>26</v>
          </cell>
          <cell r="M1347">
            <v>11</v>
          </cell>
          <cell r="N1347" t="str">
            <v>평동026-011</v>
          </cell>
          <cell r="P1347" t="str">
            <v>대</v>
          </cell>
          <cell r="Q1347">
            <v>1</v>
          </cell>
          <cell r="R1347">
            <v>76</v>
          </cell>
          <cell r="S1347">
            <v>76</v>
          </cell>
          <cell r="T1347">
            <v>76</v>
          </cell>
          <cell r="V1347" t="str">
            <v>토소,건소</v>
          </cell>
          <cell r="X1347">
            <v>1</v>
          </cell>
          <cell r="Y1347">
            <v>1</v>
          </cell>
          <cell r="AA1347">
            <v>1</v>
          </cell>
          <cell r="AB1347" t="str">
            <v>주택</v>
          </cell>
          <cell r="AC1347" t="str">
            <v>목조</v>
          </cell>
          <cell r="AD1347" t="str">
            <v>유</v>
          </cell>
          <cell r="AF1347">
            <v>49.59</v>
          </cell>
          <cell r="AG1347">
            <v>49.59</v>
          </cell>
          <cell r="AH1347">
            <v>49.59</v>
          </cell>
          <cell r="AI1347" t="str">
            <v>1955.05.21</v>
          </cell>
          <cell r="AL1347" t="str">
            <v xml:space="preserve"> 2종일주</v>
          </cell>
          <cell r="AM1347" t="str">
            <v>단독주택</v>
          </cell>
          <cell r="AP1347" t="str">
            <v>사</v>
          </cell>
          <cell r="AQ1347" t="str">
            <v>2주</v>
          </cell>
          <cell r="AR1347" t="str">
            <v>단독주택</v>
          </cell>
          <cell r="AS1347">
            <v>2310000</v>
          </cell>
          <cell r="AT1347">
            <v>0.98753999999999997</v>
          </cell>
          <cell r="AU1347">
            <v>1</v>
          </cell>
          <cell r="AV1347">
            <v>2</v>
          </cell>
          <cell r="AW1347">
            <v>-4.500000000000004E-2</v>
          </cell>
          <cell r="AX1347">
            <v>0</v>
          </cell>
          <cell r="AY1347">
            <v>-1.0000000000000009E-2</v>
          </cell>
          <cell r="AZ1347">
            <v>0</v>
          </cell>
          <cell r="BA1347">
            <v>0</v>
          </cell>
          <cell r="BB1347">
            <v>2</v>
          </cell>
          <cell r="BC1347">
            <v>-1.0000000000000009E-2</v>
          </cell>
          <cell r="BD1347">
            <v>0.94</v>
          </cell>
          <cell r="BE1347">
            <v>1</v>
          </cell>
          <cell r="BF1347">
            <v>1.06</v>
          </cell>
          <cell r="BG1347">
            <v>2</v>
          </cell>
          <cell r="BH1347">
            <v>1.03</v>
          </cell>
          <cell r="BI1347">
            <v>1</v>
          </cell>
          <cell r="BJ1347">
            <v>0</v>
          </cell>
          <cell r="BK1347" t="str">
            <v>장</v>
          </cell>
          <cell r="BL1347">
            <v>0</v>
          </cell>
          <cell r="BM1347" t="str">
            <v>평</v>
          </cell>
          <cell r="BN1347">
            <v>0</v>
          </cell>
          <cell r="BO1347">
            <v>1</v>
          </cell>
          <cell r="BP1347">
            <v>-1.0000000000000009E-2</v>
          </cell>
          <cell r="BQ1347">
            <v>0</v>
          </cell>
          <cell r="BR1347">
            <v>0.99</v>
          </cell>
          <cell r="BS1347">
            <v>1</v>
          </cell>
          <cell r="BT1347">
            <v>1</v>
          </cell>
          <cell r="BU1347">
            <v>1</v>
          </cell>
          <cell r="BV1347">
            <v>1</v>
          </cell>
          <cell r="BW1347">
            <v>1.016</v>
          </cell>
          <cell r="BX1347">
            <v>2.4700000000000002</v>
          </cell>
          <cell r="BY1347">
            <v>5724760.6896479996</v>
          </cell>
          <cell r="BZ1347">
            <v>5720000</v>
          </cell>
          <cell r="CA1347">
            <v>18920000</v>
          </cell>
          <cell r="CB1347">
            <v>434720000</v>
          </cell>
          <cell r="CC1347">
            <v>434720000</v>
          </cell>
          <cell r="CE1347" t="e">
            <v>#N/A</v>
          </cell>
          <cell r="CF1347" t="e">
            <v>#N/A</v>
          </cell>
          <cell r="CG1347">
            <v>2750000</v>
          </cell>
          <cell r="CH1347">
            <v>2.08</v>
          </cell>
        </row>
        <row r="1348">
          <cell r="A1348" t="str">
            <v>평동026-012_102.5</v>
          </cell>
          <cell r="B1348">
            <v>1303</v>
          </cell>
          <cell r="C1348">
            <v>1094</v>
          </cell>
          <cell r="D1348">
            <v>939</v>
          </cell>
          <cell r="F1348" t="str">
            <v>황성일</v>
          </cell>
          <cell r="G1348" t="str">
            <v>9월2일</v>
          </cell>
          <cell r="H1348" t="str">
            <v>500608-1</v>
          </cell>
          <cell r="I1348" t="str">
            <v>영등포구 양평동4가 32-8(지하층)</v>
          </cell>
          <cell r="J1348" t="str">
            <v>평동</v>
          </cell>
          <cell r="K1348" t="str">
            <v>026-012</v>
          </cell>
          <cell r="L1348">
            <v>26</v>
          </cell>
          <cell r="M1348">
            <v>12</v>
          </cell>
          <cell r="N1348" t="str">
            <v>평동026-012</v>
          </cell>
          <cell r="P1348" t="str">
            <v>대</v>
          </cell>
          <cell r="Q1348">
            <v>1</v>
          </cell>
          <cell r="R1348">
            <v>102.5</v>
          </cell>
          <cell r="S1348">
            <v>102.5</v>
          </cell>
          <cell r="T1348">
            <v>102.5</v>
          </cell>
          <cell r="V1348" t="str">
            <v>토소,건소</v>
          </cell>
          <cell r="X1348">
            <v>1</v>
          </cell>
          <cell r="Y1348">
            <v>1</v>
          </cell>
          <cell r="Z1348">
            <v>1</v>
          </cell>
          <cell r="AA1348">
            <v>3</v>
          </cell>
          <cell r="AB1348" t="str">
            <v>다가구단독주택</v>
          </cell>
          <cell r="AC1348" t="str">
            <v>연와조</v>
          </cell>
          <cell r="AD1348" t="str">
            <v>유</v>
          </cell>
          <cell r="AF1348">
            <v>232.29</v>
          </cell>
          <cell r="AG1348">
            <v>59.57</v>
          </cell>
          <cell r="AH1348">
            <v>232.29</v>
          </cell>
          <cell r="AI1348" t="str">
            <v>1994.12.29</v>
          </cell>
          <cell r="AL1348" t="str">
            <v xml:space="preserve"> 2종일주</v>
          </cell>
          <cell r="AM1348" t="str">
            <v>다세대</v>
          </cell>
          <cell r="AP1348" t="str">
            <v>사</v>
          </cell>
          <cell r="AQ1348" t="str">
            <v>2주</v>
          </cell>
          <cell r="AR1348" t="str">
            <v>단독주택</v>
          </cell>
          <cell r="AS1348">
            <v>2310000</v>
          </cell>
          <cell r="AT1348">
            <v>0.98753999999999997</v>
          </cell>
          <cell r="AU1348">
            <v>1</v>
          </cell>
          <cell r="AV1348">
            <v>6</v>
          </cell>
          <cell r="AW1348">
            <v>0</v>
          </cell>
          <cell r="AX1348">
            <v>0</v>
          </cell>
          <cell r="AY1348">
            <v>-1.0000000000000009E-2</v>
          </cell>
          <cell r="AZ1348">
            <v>0</v>
          </cell>
          <cell r="BA1348">
            <v>0</v>
          </cell>
          <cell r="BB1348">
            <v>1</v>
          </cell>
          <cell r="BC1348">
            <v>0</v>
          </cell>
          <cell r="BD1348">
            <v>0.99</v>
          </cell>
          <cell r="BE1348">
            <v>1</v>
          </cell>
          <cell r="BF1348">
            <v>1.06</v>
          </cell>
          <cell r="BG1348">
            <v>1</v>
          </cell>
          <cell r="BH1348">
            <v>1.06</v>
          </cell>
          <cell r="BI1348">
            <v>1</v>
          </cell>
          <cell r="BJ1348">
            <v>0</v>
          </cell>
          <cell r="BK1348" t="str">
            <v>장</v>
          </cell>
          <cell r="BL1348">
            <v>0</v>
          </cell>
          <cell r="BM1348" t="str">
            <v>평</v>
          </cell>
          <cell r="BN1348">
            <v>0</v>
          </cell>
          <cell r="BO1348">
            <v>1</v>
          </cell>
          <cell r="BP1348">
            <v>-1.0000000000000009E-2</v>
          </cell>
          <cell r="BQ1348">
            <v>0</v>
          </cell>
          <cell r="BR1348">
            <v>0.99</v>
          </cell>
          <cell r="BS1348">
            <v>1</v>
          </cell>
          <cell r="BT1348">
            <v>1</v>
          </cell>
          <cell r="BU1348">
            <v>1</v>
          </cell>
          <cell r="BV1348">
            <v>1</v>
          </cell>
          <cell r="BW1348">
            <v>1.101</v>
          </cell>
          <cell r="BX1348">
            <v>2.4700000000000002</v>
          </cell>
          <cell r="BY1348">
            <v>6203702.2827779995</v>
          </cell>
          <cell r="BZ1348">
            <v>6200000</v>
          </cell>
          <cell r="CA1348">
            <v>20510000</v>
          </cell>
          <cell r="CB1348">
            <v>635500000</v>
          </cell>
          <cell r="CC1348">
            <v>635500000</v>
          </cell>
          <cell r="CE1348" t="e">
            <v>#N/A</v>
          </cell>
          <cell r="CF1348" t="e">
            <v>#N/A</v>
          </cell>
          <cell r="CG1348">
            <v>3520000</v>
          </cell>
          <cell r="CH1348">
            <v>1.7613636363636365</v>
          </cell>
        </row>
        <row r="1349">
          <cell r="A1349" t="str">
            <v>평동026-014_102.7</v>
          </cell>
          <cell r="B1349">
            <v>1304</v>
          </cell>
          <cell r="C1349">
            <v>1095</v>
          </cell>
          <cell r="D1349">
            <v>940</v>
          </cell>
          <cell r="F1349" t="str">
            <v>김성자</v>
          </cell>
          <cell r="G1349" t="str">
            <v>9월2일</v>
          </cell>
          <cell r="H1349" t="str">
            <v>571214-2</v>
          </cell>
          <cell r="I1349" t="str">
            <v>종로구 평동 26-14</v>
          </cell>
          <cell r="J1349" t="str">
            <v>평동</v>
          </cell>
          <cell r="K1349" t="str">
            <v>026-014</v>
          </cell>
          <cell r="L1349">
            <v>26</v>
          </cell>
          <cell r="M1349">
            <v>14</v>
          </cell>
          <cell r="N1349" t="str">
            <v>평동026-014</v>
          </cell>
          <cell r="P1349" t="str">
            <v>대</v>
          </cell>
          <cell r="Q1349">
            <v>1</v>
          </cell>
          <cell r="R1349">
            <v>102.7</v>
          </cell>
          <cell r="S1349">
            <v>102.7</v>
          </cell>
          <cell r="T1349">
            <v>102.7</v>
          </cell>
          <cell r="V1349" t="str">
            <v>토소,건소</v>
          </cell>
          <cell r="X1349">
            <v>1</v>
          </cell>
          <cell r="Y1349">
            <v>1</v>
          </cell>
          <cell r="Z1349">
            <v>1</v>
          </cell>
          <cell r="AA1349">
            <v>3</v>
          </cell>
          <cell r="AB1349" t="str">
            <v>다가구단독주택</v>
          </cell>
          <cell r="AC1349" t="str">
            <v>조적조</v>
          </cell>
          <cell r="AD1349" t="str">
            <v>유</v>
          </cell>
          <cell r="AF1349">
            <v>236.56</v>
          </cell>
          <cell r="AG1349">
            <v>60.48</v>
          </cell>
          <cell r="AH1349">
            <v>236.56</v>
          </cell>
          <cell r="AI1349" t="str">
            <v>1995.01.07</v>
          </cell>
          <cell r="AL1349" t="str">
            <v xml:space="preserve"> 2종일주</v>
          </cell>
          <cell r="AM1349" t="str">
            <v>다세대</v>
          </cell>
          <cell r="AP1349" t="str">
            <v>사</v>
          </cell>
          <cell r="AQ1349" t="str">
            <v>2주</v>
          </cell>
          <cell r="AR1349" t="str">
            <v>단독주택</v>
          </cell>
          <cell r="AS1349">
            <v>2310000</v>
          </cell>
          <cell r="AT1349">
            <v>0.98753999999999997</v>
          </cell>
          <cell r="AU1349">
            <v>1</v>
          </cell>
          <cell r="AV1349">
            <v>6</v>
          </cell>
          <cell r="AW1349">
            <v>0</v>
          </cell>
          <cell r="AX1349">
            <v>0</v>
          </cell>
          <cell r="AY1349">
            <v>-1.0000000000000009E-2</v>
          </cell>
          <cell r="AZ1349">
            <v>0</v>
          </cell>
          <cell r="BA1349">
            <v>0</v>
          </cell>
          <cell r="BB1349">
            <v>1</v>
          </cell>
          <cell r="BC1349">
            <v>0</v>
          </cell>
          <cell r="BD1349">
            <v>0.99</v>
          </cell>
          <cell r="BE1349">
            <v>1</v>
          </cell>
          <cell r="BF1349">
            <v>1.06</v>
          </cell>
          <cell r="BG1349">
            <v>1</v>
          </cell>
          <cell r="BH1349">
            <v>1.06</v>
          </cell>
          <cell r="BI1349">
            <v>1</v>
          </cell>
          <cell r="BJ1349">
            <v>0</v>
          </cell>
          <cell r="BK1349" t="str">
            <v>장</v>
          </cell>
          <cell r="BL1349">
            <v>0</v>
          </cell>
          <cell r="BM1349" t="str">
            <v>평</v>
          </cell>
          <cell r="BN1349">
            <v>0</v>
          </cell>
          <cell r="BO1349">
            <v>1</v>
          </cell>
          <cell r="BP1349">
            <v>-1.0000000000000009E-2</v>
          </cell>
          <cell r="BQ1349">
            <v>0</v>
          </cell>
          <cell r="BR1349">
            <v>0.99</v>
          </cell>
          <cell r="BS1349">
            <v>1</v>
          </cell>
          <cell r="BT1349">
            <v>1</v>
          </cell>
          <cell r="BU1349">
            <v>1</v>
          </cell>
          <cell r="BV1349">
            <v>1</v>
          </cell>
          <cell r="BW1349">
            <v>1.101</v>
          </cell>
          <cell r="BX1349">
            <v>2.4700000000000002</v>
          </cell>
          <cell r="BY1349">
            <v>6203702.2827779995</v>
          </cell>
          <cell r="BZ1349">
            <v>6200000</v>
          </cell>
          <cell r="CA1349">
            <v>20510000</v>
          </cell>
          <cell r="CB1349">
            <v>636740000</v>
          </cell>
          <cell r="CC1349">
            <v>636740000</v>
          </cell>
          <cell r="CE1349" t="e">
            <v>#N/A</v>
          </cell>
          <cell r="CF1349" t="e">
            <v>#N/A</v>
          </cell>
          <cell r="CG1349">
            <v>3520000</v>
          </cell>
          <cell r="CH1349">
            <v>1.7613636363636365</v>
          </cell>
        </row>
        <row r="1350">
          <cell r="A1350" t="str">
            <v>평동026-015_119.5</v>
          </cell>
          <cell r="B1350">
            <v>1305</v>
          </cell>
          <cell r="C1350">
            <v>1096</v>
          </cell>
          <cell r="D1350">
            <v>941</v>
          </cell>
          <cell r="F1350" t="str">
            <v>최면혁</v>
          </cell>
          <cell r="G1350" t="str">
            <v>9월2일</v>
          </cell>
          <cell r="H1350" t="str">
            <v>680904-1</v>
          </cell>
          <cell r="I1350" t="str">
            <v>종로구 평동 6-1</v>
          </cell>
          <cell r="J1350" t="str">
            <v>평동</v>
          </cell>
          <cell r="K1350" t="str">
            <v>026-015</v>
          </cell>
          <cell r="L1350">
            <v>26</v>
          </cell>
          <cell r="M1350">
            <v>15</v>
          </cell>
          <cell r="N1350" t="str">
            <v>평동026-015</v>
          </cell>
          <cell r="P1350" t="str">
            <v>대</v>
          </cell>
          <cell r="Q1350">
            <v>1</v>
          </cell>
          <cell r="R1350">
            <v>119.5</v>
          </cell>
          <cell r="S1350">
            <v>119.5</v>
          </cell>
          <cell r="T1350">
            <v>119.5</v>
          </cell>
          <cell r="V1350" t="str">
            <v>토소,건소</v>
          </cell>
          <cell r="X1350">
            <v>1</v>
          </cell>
          <cell r="Y1350">
            <v>1</v>
          </cell>
          <cell r="Z1350">
            <v>1</v>
          </cell>
          <cell r="AA1350">
            <v>3</v>
          </cell>
          <cell r="AB1350" t="str">
            <v>다가구단독주택</v>
          </cell>
          <cell r="AC1350" t="str">
            <v>연와조</v>
          </cell>
          <cell r="AD1350" t="str">
            <v>유</v>
          </cell>
          <cell r="AF1350">
            <v>293.39</v>
          </cell>
          <cell r="AG1350">
            <v>69.180000000000007</v>
          </cell>
          <cell r="AH1350">
            <v>293.39</v>
          </cell>
          <cell r="AI1350" t="str">
            <v>1994.07.04</v>
          </cell>
          <cell r="AL1350" t="str">
            <v xml:space="preserve"> 2종일주</v>
          </cell>
          <cell r="AM1350" t="str">
            <v>다세대</v>
          </cell>
          <cell r="AP1350" t="str">
            <v>사</v>
          </cell>
          <cell r="AQ1350" t="str">
            <v>2주</v>
          </cell>
          <cell r="AR1350" t="str">
            <v>단독주택</v>
          </cell>
          <cell r="AS1350">
            <v>2310000</v>
          </cell>
          <cell r="AT1350">
            <v>0.98753999999999997</v>
          </cell>
          <cell r="AU1350">
            <v>1</v>
          </cell>
          <cell r="AV1350">
            <v>6</v>
          </cell>
          <cell r="AW1350">
            <v>0</v>
          </cell>
          <cell r="AX1350">
            <v>0</v>
          </cell>
          <cell r="AY1350">
            <v>-1.0000000000000009E-2</v>
          </cell>
          <cell r="AZ1350">
            <v>0</v>
          </cell>
          <cell r="BA1350">
            <v>0</v>
          </cell>
          <cell r="BB1350">
            <v>1</v>
          </cell>
          <cell r="BC1350">
            <v>0</v>
          </cell>
          <cell r="BD1350">
            <v>0.99</v>
          </cell>
          <cell r="BE1350">
            <v>1</v>
          </cell>
          <cell r="BF1350">
            <v>1.06</v>
          </cell>
          <cell r="BG1350">
            <v>1</v>
          </cell>
          <cell r="BH1350">
            <v>1.06</v>
          </cell>
          <cell r="BI1350">
            <v>1</v>
          </cell>
          <cell r="BJ1350">
            <v>0</v>
          </cell>
          <cell r="BK1350" t="str">
            <v>장</v>
          </cell>
          <cell r="BL1350">
            <v>0</v>
          </cell>
          <cell r="BM1350" t="str">
            <v>평</v>
          </cell>
          <cell r="BN1350">
            <v>0</v>
          </cell>
          <cell r="BO1350">
            <v>1</v>
          </cell>
          <cell r="BP1350">
            <v>-1.0000000000000009E-2</v>
          </cell>
          <cell r="BQ1350">
            <v>0</v>
          </cell>
          <cell r="BR1350">
            <v>0.99</v>
          </cell>
          <cell r="BS1350">
            <v>1</v>
          </cell>
          <cell r="BT1350">
            <v>1</v>
          </cell>
          <cell r="BU1350">
            <v>1</v>
          </cell>
          <cell r="BV1350">
            <v>1</v>
          </cell>
          <cell r="BW1350">
            <v>1.101</v>
          </cell>
          <cell r="BX1350">
            <v>2.4700000000000002</v>
          </cell>
          <cell r="BY1350">
            <v>6203702.2827779995</v>
          </cell>
          <cell r="BZ1350">
            <v>6200000</v>
          </cell>
          <cell r="CA1350">
            <v>20510000</v>
          </cell>
          <cell r="CB1350">
            <v>740900000</v>
          </cell>
          <cell r="CC1350">
            <v>740900000</v>
          </cell>
          <cell r="CE1350" t="e">
            <v>#N/A</v>
          </cell>
          <cell r="CF1350" t="e">
            <v>#N/A</v>
          </cell>
          <cell r="CG1350">
            <v>3520000</v>
          </cell>
          <cell r="CH1350">
            <v>1.7613636363636365</v>
          </cell>
        </row>
        <row r="1351">
          <cell r="A1351" t="str">
            <v>평동026-017_135.9</v>
          </cell>
          <cell r="B1351">
            <v>1306</v>
          </cell>
          <cell r="C1351">
            <v>1097</v>
          </cell>
          <cell r="D1351">
            <v>942</v>
          </cell>
          <cell r="F1351" t="str">
            <v>안공모</v>
          </cell>
          <cell r="G1351" t="str">
            <v>9월2일</v>
          </cell>
          <cell r="H1351" t="str">
            <v>591227-1</v>
          </cell>
          <cell r="I1351" t="str">
            <v>종로구 평동 26-17</v>
          </cell>
          <cell r="J1351" t="str">
            <v>평동</v>
          </cell>
          <cell r="K1351" t="str">
            <v>026-017</v>
          </cell>
          <cell r="L1351">
            <v>26</v>
          </cell>
          <cell r="M1351">
            <v>17</v>
          </cell>
          <cell r="N1351" t="str">
            <v>평동026-017</v>
          </cell>
          <cell r="P1351" t="str">
            <v>대</v>
          </cell>
          <cell r="Q1351">
            <v>1</v>
          </cell>
          <cell r="R1351">
            <v>135.9</v>
          </cell>
          <cell r="S1351">
            <v>135.9</v>
          </cell>
          <cell r="T1351">
            <v>135.9</v>
          </cell>
          <cell r="V1351" t="str">
            <v>토소,건소</v>
          </cell>
          <cell r="X1351">
            <v>1</v>
          </cell>
          <cell r="Y1351">
            <v>2</v>
          </cell>
          <cell r="Z1351">
            <v>2</v>
          </cell>
          <cell r="AA1351">
            <v>2</v>
          </cell>
          <cell r="AB1351" t="str">
            <v>다가구단독주택</v>
          </cell>
          <cell r="AC1351" t="str">
            <v>연와조</v>
          </cell>
          <cell r="AD1351" t="str">
            <v>유</v>
          </cell>
          <cell r="AF1351">
            <v>291.55</v>
          </cell>
          <cell r="AG1351">
            <v>79.39</v>
          </cell>
          <cell r="AH1351">
            <v>291.55</v>
          </cell>
          <cell r="AI1351" t="str">
            <v>1994.10.18</v>
          </cell>
          <cell r="AL1351" t="str">
            <v xml:space="preserve"> 2종일주</v>
          </cell>
          <cell r="AM1351" t="str">
            <v>다세대</v>
          </cell>
          <cell r="AP1351" t="str">
            <v>사</v>
          </cell>
          <cell r="AQ1351" t="str">
            <v>2주</v>
          </cell>
          <cell r="AR1351" t="str">
            <v>단독주택</v>
          </cell>
          <cell r="AS1351">
            <v>2310000</v>
          </cell>
          <cell r="AT1351">
            <v>0.98753999999999997</v>
          </cell>
          <cell r="AU1351">
            <v>1</v>
          </cell>
          <cell r="AV1351">
            <v>6</v>
          </cell>
          <cell r="AW1351">
            <v>0</v>
          </cell>
          <cell r="AX1351">
            <v>0</v>
          </cell>
          <cell r="AY1351">
            <v>-1.0000000000000009E-2</v>
          </cell>
          <cell r="AZ1351">
            <v>0</v>
          </cell>
          <cell r="BA1351">
            <v>0</v>
          </cell>
          <cell r="BB1351">
            <v>1</v>
          </cell>
          <cell r="BC1351">
            <v>0</v>
          </cell>
          <cell r="BD1351">
            <v>0.99</v>
          </cell>
          <cell r="BE1351">
            <v>1</v>
          </cell>
          <cell r="BF1351">
            <v>1.06</v>
          </cell>
          <cell r="BG1351">
            <v>1</v>
          </cell>
          <cell r="BH1351">
            <v>1.06</v>
          </cell>
          <cell r="BI1351">
            <v>1</v>
          </cell>
          <cell r="BJ1351">
            <v>0</v>
          </cell>
          <cell r="BK1351" t="str">
            <v>제</v>
          </cell>
          <cell r="BL1351">
            <v>-1.0000000000000009E-2</v>
          </cell>
          <cell r="BM1351" t="str">
            <v>평</v>
          </cell>
          <cell r="BN1351">
            <v>0</v>
          </cell>
          <cell r="BO1351">
            <v>1</v>
          </cell>
          <cell r="BP1351">
            <v>-1.0000000000000009E-2</v>
          </cell>
          <cell r="BQ1351">
            <v>0</v>
          </cell>
          <cell r="BR1351">
            <v>0.98</v>
          </cell>
          <cell r="BS1351">
            <v>1</v>
          </cell>
          <cell r="BT1351">
            <v>1</v>
          </cell>
          <cell r="BU1351">
            <v>1</v>
          </cell>
          <cell r="BV1351">
            <v>1</v>
          </cell>
          <cell r="BW1351">
            <v>1.0900000000000001</v>
          </cell>
          <cell r="BX1351">
            <v>2.4700000000000002</v>
          </cell>
          <cell r="BY1351">
            <v>6141721.6060200008</v>
          </cell>
          <cell r="BZ1351">
            <v>6140000</v>
          </cell>
          <cell r="CA1351">
            <v>20300000</v>
          </cell>
          <cell r="CB1351">
            <v>834426000</v>
          </cell>
          <cell r="CC1351">
            <v>834426000</v>
          </cell>
          <cell r="CE1351" t="e">
            <v>#N/A</v>
          </cell>
          <cell r="CF1351" t="e">
            <v>#N/A</v>
          </cell>
          <cell r="CG1351">
            <v>3460000</v>
          </cell>
          <cell r="CH1351">
            <v>1.7745664739884393</v>
          </cell>
        </row>
        <row r="1352">
          <cell r="A1352" t="str">
            <v>평동026-022_366.1</v>
          </cell>
          <cell r="B1352">
            <v>1307</v>
          </cell>
          <cell r="C1352">
            <v>1098</v>
          </cell>
          <cell r="D1352">
            <v>943</v>
          </cell>
          <cell r="F1352" t="str">
            <v>권창석</v>
          </cell>
          <cell r="G1352" t="str">
            <v>9월2일</v>
          </cell>
          <cell r="H1352" t="str">
            <v>480505-1</v>
          </cell>
          <cell r="I1352" t="str">
            <v>종로구 연지동 136-56 기독교연합회관 10층 12호</v>
          </cell>
          <cell r="J1352" t="str">
            <v>평동</v>
          </cell>
          <cell r="K1352" t="str">
            <v>026-022</v>
          </cell>
          <cell r="L1352">
            <v>26</v>
          </cell>
          <cell r="M1352">
            <v>22</v>
          </cell>
          <cell r="N1352" t="str">
            <v>평동026-022</v>
          </cell>
          <cell r="P1352" t="str">
            <v>대</v>
          </cell>
          <cell r="Q1352">
            <v>1</v>
          </cell>
          <cell r="R1352">
            <v>366.1</v>
          </cell>
          <cell r="S1352">
            <v>366.1</v>
          </cell>
          <cell r="T1352">
            <v>366.1</v>
          </cell>
          <cell r="V1352" t="str">
            <v>토소,건소</v>
          </cell>
          <cell r="X1352">
            <v>1</v>
          </cell>
          <cell r="Y1352">
            <v>1</v>
          </cell>
          <cell r="Z1352">
            <v>1</v>
          </cell>
          <cell r="AA1352">
            <v>4</v>
          </cell>
          <cell r="AB1352" t="str">
            <v>주택,근생</v>
          </cell>
          <cell r="AC1352" t="str">
            <v>철근콘크리트조</v>
          </cell>
          <cell r="AD1352" t="str">
            <v>유</v>
          </cell>
          <cell r="AF1352">
            <v>795.32</v>
          </cell>
          <cell r="AG1352">
            <v>145.59</v>
          </cell>
          <cell r="AH1352">
            <v>795.32</v>
          </cell>
          <cell r="AL1352" t="str">
            <v xml:space="preserve"> 2종일주</v>
          </cell>
          <cell r="AM1352" t="str">
            <v>상업용</v>
          </cell>
          <cell r="AN1352" t="str">
            <v>안마시술소</v>
          </cell>
          <cell r="AP1352" t="str">
            <v>바</v>
          </cell>
          <cell r="AQ1352" t="str">
            <v>2주</v>
          </cell>
          <cell r="AR1352" t="str">
            <v>주상용</v>
          </cell>
          <cell r="AS1352">
            <v>3900000</v>
          </cell>
          <cell r="AT1352">
            <v>0.98753999999999997</v>
          </cell>
          <cell r="AU1352">
            <v>1</v>
          </cell>
          <cell r="AV1352">
            <v>12</v>
          </cell>
          <cell r="AW1352">
            <v>0</v>
          </cell>
          <cell r="AX1352">
            <v>4</v>
          </cell>
          <cell r="AY1352">
            <v>0</v>
          </cell>
          <cell r="AZ1352">
            <v>0</v>
          </cell>
          <cell r="BA1352">
            <v>0</v>
          </cell>
          <cell r="BB1352">
            <v>1</v>
          </cell>
          <cell r="BC1352">
            <v>0</v>
          </cell>
          <cell r="BD1352">
            <v>1</v>
          </cell>
          <cell r="BE1352">
            <v>3</v>
          </cell>
          <cell r="BF1352">
            <v>1</v>
          </cell>
          <cell r="BG1352">
            <v>3</v>
          </cell>
          <cell r="BH1352">
            <v>1</v>
          </cell>
          <cell r="BI1352">
            <v>3</v>
          </cell>
          <cell r="BJ1352">
            <v>-4.0000000000000036E-2</v>
          </cell>
          <cell r="BK1352" t="str">
            <v>제</v>
          </cell>
          <cell r="BL1352">
            <v>0</v>
          </cell>
          <cell r="BM1352" t="str">
            <v>평</v>
          </cell>
          <cell r="BN1352">
            <v>0</v>
          </cell>
          <cell r="BO1352">
            <v>2</v>
          </cell>
          <cell r="BP1352">
            <v>0</v>
          </cell>
          <cell r="BQ1352">
            <v>0</v>
          </cell>
          <cell r="BR1352">
            <v>0.96</v>
          </cell>
          <cell r="BS1352">
            <v>1</v>
          </cell>
          <cell r="BT1352">
            <v>1</v>
          </cell>
          <cell r="BU1352">
            <v>1</v>
          </cell>
          <cell r="BV1352">
            <v>1</v>
          </cell>
          <cell r="BW1352">
            <v>0.96</v>
          </cell>
          <cell r="BX1352">
            <v>1.9</v>
          </cell>
          <cell r="BY1352">
            <v>7024964.5439999988</v>
          </cell>
          <cell r="BZ1352">
            <v>7020000</v>
          </cell>
          <cell r="CA1352">
            <v>23220000</v>
          </cell>
          <cell r="CB1352">
            <v>2570022000</v>
          </cell>
          <cell r="CC1352">
            <v>2570022000</v>
          </cell>
          <cell r="CE1352">
            <v>7790000</v>
          </cell>
          <cell r="CF1352">
            <v>0.90115532734274706</v>
          </cell>
          <cell r="CG1352">
            <v>4750000</v>
          </cell>
          <cell r="CH1352">
            <v>1.4778947368421054</v>
          </cell>
        </row>
        <row r="1353">
          <cell r="A1353" t="str">
            <v>평동026-025_72.7</v>
          </cell>
          <cell r="B1353">
            <v>1308</v>
          </cell>
          <cell r="C1353">
            <v>1099</v>
          </cell>
          <cell r="D1353">
            <v>944</v>
          </cell>
          <cell r="F1353" t="str">
            <v>최천순</v>
          </cell>
          <cell r="G1353" t="str">
            <v>9월2일</v>
          </cell>
          <cell r="H1353" t="str">
            <v>461015-2</v>
          </cell>
          <cell r="I1353" t="str">
            <v>의정부시 의정부동 367-8</v>
          </cell>
          <cell r="J1353" t="str">
            <v>평동</v>
          </cell>
          <cell r="K1353" t="str">
            <v>026-025</v>
          </cell>
          <cell r="L1353">
            <v>26</v>
          </cell>
          <cell r="M1353">
            <v>25</v>
          </cell>
          <cell r="N1353" t="str">
            <v>평동026-025</v>
          </cell>
          <cell r="P1353" t="str">
            <v>대</v>
          </cell>
          <cell r="Q1353">
            <v>1</v>
          </cell>
          <cell r="R1353">
            <v>72.7</v>
          </cell>
          <cell r="S1353">
            <v>72.7</v>
          </cell>
          <cell r="T1353">
            <v>72.7</v>
          </cell>
          <cell r="V1353" t="str">
            <v>토소,건소</v>
          </cell>
          <cell r="X1353">
            <v>1</v>
          </cell>
          <cell r="Y1353">
            <v>1</v>
          </cell>
          <cell r="AA1353">
            <v>1</v>
          </cell>
          <cell r="AB1353" t="str">
            <v>근생</v>
          </cell>
          <cell r="AC1353" t="str">
            <v>목조</v>
          </cell>
          <cell r="AD1353" t="str">
            <v>유</v>
          </cell>
          <cell r="AF1353">
            <v>36.36</v>
          </cell>
          <cell r="AG1353">
            <v>36.36</v>
          </cell>
          <cell r="AH1353">
            <v>36.36</v>
          </cell>
          <cell r="AI1353" t="str">
            <v>1936.12.21</v>
          </cell>
          <cell r="AL1353" t="str">
            <v xml:space="preserve"> 2종일주</v>
          </cell>
          <cell r="AM1353" t="str">
            <v>주상기타</v>
          </cell>
          <cell r="AN1353" t="str">
            <v>점집 // 26-25,-2 같은가격</v>
          </cell>
          <cell r="AP1353" t="str">
            <v>바</v>
          </cell>
          <cell r="AQ1353" t="str">
            <v>2주</v>
          </cell>
          <cell r="AR1353" t="str">
            <v>주상용</v>
          </cell>
          <cell r="AS1353">
            <v>3900000</v>
          </cell>
          <cell r="AT1353">
            <v>0.98753999999999997</v>
          </cell>
          <cell r="AU1353">
            <v>1</v>
          </cell>
          <cell r="AV1353">
            <v>4</v>
          </cell>
          <cell r="AW1353">
            <v>-5.0000000000000044E-2</v>
          </cell>
          <cell r="AX1353">
            <v>3</v>
          </cell>
          <cell r="AY1353">
            <v>-4.0000000000000036E-3</v>
          </cell>
          <cell r="AZ1353">
            <v>0</v>
          </cell>
          <cell r="BA1353">
            <v>0</v>
          </cell>
          <cell r="BB1353">
            <v>1</v>
          </cell>
          <cell r="BC1353">
            <v>0</v>
          </cell>
          <cell r="BD1353">
            <v>0.95</v>
          </cell>
          <cell r="BE1353">
            <v>4</v>
          </cell>
          <cell r="BF1353">
            <v>0.97</v>
          </cell>
          <cell r="BG1353">
            <v>4</v>
          </cell>
          <cell r="BH1353">
            <v>0.97</v>
          </cell>
          <cell r="BI1353">
            <v>1</v>
          </cell>
          <cell r="BJ1353">
            <v>0</v>
          </cell>
          <cell r="BK1353" t="str">
            <v>제</v>
          </cell>
          <cell r="BL1353">
            <v>0</v>
          </cell>
          <cell r="BM1353" t="str">
            <v>평</v>
          </cell>
          <cell r="BN1353">
            <v>0</v>
          </cell>
          <cell r="BO1353">
            <v>2</v>
          </cell>
          <cell r="BP1353">
            <v>0</v>
          </cell>
          <cell r="BQ1353">
            <v>0</v>
          </cell>
          <cell r="BR1353">
            <v>1</v>
          </cell>
          <cell r="BS1353">
            <v>1</v>
          </cell>
          <cell r="BT1353">
            <v>1</v>
          </cell>
          <cell r="BU1353">
            <v>1</v>
          </cell>
          <cell r="BV1353">
            <v>1</v>
          </cell>
          <cell r="BW1353">
            <v>0.89400000000000002</v>
          </cell>
          <cell r="BX1353">
            <v>1.9</v>
          </cell>
          <cell r="BY1353">
            <v>6541998.2315999996</v>
          </cell>
          <cell r="BZ1353">
            <v>6540000</v>
          </cell>
          <cell r="CA1353">
            <v>21630000</v>
          </cell>
          <cell r="CB1353">
            <v>475458000</v>
          </cell>
          <cell r="CC1353">
            <v>475458000</v>
          </cell>
          <cell r="CE1353">
            <v>6920000</v>
          </cell>
          <cell r="CF1353">
            <v>0.94508670520231219</v>
          </cell>
          <cell r="CG1353">
            <v>4900000</v>
          </cell>
          <cell r="CH1353">
            <v>1.3346938775510204</v>
          </cell>
        </row>
        <row r="1354">
          <cell r="A1354" t="str">
            <v>평동026-029_155.4</v>
          </cell>
          <cell r="B1354">
            <v>1309</v>
          </cell>
          <cell r="C1354">
            <v>1100</v>
          </cell>
          <cell r="D1354">
            <v>945</v>
          </cell>
          <cell r="E1354">
            <v>1</v>
          </cell>
          <cell r="F1354" t="str">
            <v>박  순</v>
          </cell>
          <cell r="G1354" t="str">
            <v>9월2일</v>
          </cell>
          <cell r="H1354" t="str">
            <v>711017-1</v>
          </cell>
          <cell r="I1354" t="str">
            <v>강남구 신사동 645-28</v>
          </cell>
          <cell r="J1354" t="str">
            <v>평동</v>
          </cell>
          <cell r="K1354" t="str">
            <v>026-029</v>
          </cell>
          <cell r="L1354">
            <v>26</v>
          </cell>
          <cell r="M1354">
            <v>29</v>
          </cell>
          <cell r="N1354" t="str">
            <v>평동026-029</v>
          </cell>
          <cell r="P1354" t="str">
            <v>대</v>
          </cell>
          <cell r="Q1354">
            <v>1</v>
          </cell>
          <cell r="R1354">
            <v>155.4</v>
          </cell>
          <cell r="S1354">
            <v>155.4</v>
          </cell>
          <cell r="T1354">
            <v>155.4</v>
          </cell>
          <cell r="V1354" t="str">
            <v>토소</v>
          </cell>
          <cell r="AK1354" t="str">
            <v>○</v>
          </cell>
          <cell r="AL1354" t="str">
            <v xml:space="preserve"> 2종일주</v>
          </cell>
          <cell r="AM1354" t="str">
            <v>주거나지</v>
          </cell>
          <cell r="AP1354" t="str">
            <v>사</v>
          </cell>
          <cell r="AQ1354" t="str">
            <v>2주</v>
          </cell>
          <cell r="AR1354" t="str">
            <v>단독주택</v>
          </cell>
          <cell r="AS1354">
            <v>2310000</v>
          </cell>
          <cell r="AT1354">
            <v>0.98753999999999997</v>
          </cell>
          <cell r="AU1354">
            <v>1</v>
          </cell>
          <cell r="AV1354">
            <v>4</v>
          </cell>
          <cell r="AW1354">
            <v>-1.5000000000000013E-2</v>
          </cell>
          <cell r="AX1354">
            <v>0</v>
          </cell>
          <cell r="AY1354">
            <v>-1.0000000000000009E-2</v>
          </cell>
          <cell r="AZ1354">
            <v>0</v>
          </cell>
          <cell r="BA1354">
            <v>0</v>
          </cell>
          <cell r="BB1354">
            <v>1</v>
          </cell>
          <cell r="BC1354">
            <v>0</v>
          </cell>
          <cell r="BD1354">
            <v>0.98</v>
          </cell>
          <cell r="BE1354">
            <v>1</v>
          </cell>
          <cell r="BF1354">
            <v>1.06</v>
          </cell>
          <cell r="BG1354">
            <v>1</v>
          </cell>
          <cell r="BH1354">
            <v>1.06</v>
          </cell>
          <cell r="BI1354">
            <v>1</v>
          </cell>
          <cell r="BJ1354">
            <v>0</v>
          </cell>
          <cell r="BK1354" t="str">
            <v>제</v>
          </cell>
          <cell r="BL1354">
            <v>-1.0000000000000009E-2</v>
          </cell>
          <cell r="BM1354" t="str">
            <v>평</v>
          </cell>
          <cell r="BN1354">
            <v>0</v>
          </cell>
          <cell r="BO1354">
            <v>1</v>
          </cell>
          <cell r="BP1354">
            <v>-1.0000000000000009E-2</v>
          </cell>
          <cell r="BQ1354">
            <v>0</v>
          </cell>
          <cell r="BR1354">
            <v>0.98</v>
          </cell>
          <cell r="BS1354">
            <v>1</v>
          </cell>
          <cell r="BT1354">
            <v>1</v>
          </cell>
          <cell r="BU1354">
            <v>1</v>
          </cell>
          <cell r="BV1354">
            <v>1</v>
          </cell>
          <cell r="BW1354">
            <v>1.079</v>
          </cell>
          <cell r="BX1354">
            <v>2.4700000000000002</v>
          </cell>
          <cell r="BY1354">
            <v>6079740.9292620001</v>
          </cell>
          <cell r="BZ1354">
            <v>6080000</v>
          </cell>
          <cell r="CA1354">
            <v>20100000</v>
          </cell>
          <cell r="CB1354">
            <v>944832000</v>
          </cell>
          <cell r="CC1354">
            <v>944832000</v>
          </cell>
          <cell r="CE1354" t="e">
            <v>#N/A</v>
          </cell>
          <cell r="CF1354" t="e">
            <v>#N/A</v>
          </cell>
          <cell r="CG1354">
            <v>3050000</v>
          </cell>
          <cell r="CH1354">
            <v>1.9934426229508198</v>
          </cell>
        </row>
        <row r="1355">
          <cell r="A1355">
            <v>1.9934425354003906</v>
          </cell>
          <cell r="B1355">
            <v>1310</v>
          </cell>
          <cell r="C1355">
            <v>1101</v>
          </cell>
          <cell r="E1355">
            <v>2</v>
          </cell>
          <cell r="F1355" t="str">
            <v>서부농협협동조합</v>
          </cell>
          <cell r="G1355" t="str">
            <v>9월2일</v>
          </cell>
          <cell r="H1355" t="str">
            <v>114736-0000252</v>
          </cell>
          <cell r="I1355" t="str">
            <v>은평구 응암동 397-95(연희지점)</v>
          </cell>
          <cell r="J1355" t="str">
            <v>평동</v>
          </cell>
          <cell r="K1355" t="str">
            <v>026-029</v>
          </cell>
          <cell r="L1355">
            <v>26</v>
          </cell>
          <cell r="M1355">
            <v>29</v>
          </cell>
          <cell r="N1355" t="str">
            <v>평동026-029</v>
          </cell>
          <cell r="V1355">
            <v>29</v>
          </cell>
          <cell r="AK1355">
            <v>1</v>
          </cell>
          <cell r="AL1355">
            <v>1</v>
          </cell>
          <cell r="AM1355">
            <v>1</v>
          </cell>
          <cell r="AP1355">
            <v>1</v>
          </cell>
          <cell r="AQ1355">
            <v>1</v>
          </cell>
          <cell r="AR1355">
            <v>1</v>
          </cell>
          <cell r="AS1355">
            <v>1</v>
          </cell>
          <cell r="AT1355">
            <v>1</v>
          </cell>
          <cell r="AU1355">
            <v>1</v>
          </cell>
          <cell r="AV1355">
            <v>1</v>
          </cell>
          <cell r="AW1355">
            <v>1</v>
          </cell>
          <cell r="AX1355">
            <v>1</v>
          </cell>
          <cell r="AY1355">
            <v>1</v>
          </cell>
          <cell r="AZ1355">
            <v>1</v>
          </cell>
          <cell r="BA1355">
            <v>1</v>
          </cell>
          <cell r="BB1355">
            <v>1</v>
          </cell>
          <cell r="BC1355">
            <v>1</v>
          </cell>
          <cell r="BD1355">
            <v>1</v>
          </cell>
          <cell r="BE1355">
            <v>1</v>
          </cell>
          <cell r="BF1355">
            <v>1</v>
          </cell>
          <cell r="BG1355">
            <v>1</v>
          </cell>
          <cell r="BH1355">
            <v>1</v>
          </cell>
          <cell r="BI1355">
            <v>1</v>
          </cell>
          <cell r="BJ1355">
            <v>1</v>
          </cell>
          <cell r="BK1355">
            <v>1</v>
          </cell>
          <cell r="BL1355">
            <v>1</v>
          </cell>
          <cell r="BM1355">
            <v>1</v>
          </cell>
          <cell r="BN1355">
            <v>1</v>
          </cell>
          <cell r="BO1355">
            <v>1</v>
          </cell>
          <cell r="BP1355">
            <v>1</v>
          </cell>
          <cell r="BQ1355">
            <v>1</v>
          </cell>
          <cell r="BR1355">
            <v>1</v>
          </cell>
          <cell r="BS1355">
            <v>1</v>
          </cell>
          <cell r="BU1355">
            <v>1</v>
          </cell>
          <cell r="BV1355">
            <v>1</v>
          </cell>
          <cell r="BW1355">
            <v>1</v>
          </cell>
          <cell r="BX1355">
            <v>1</v>
          </cell>
          <cell r="BY1355">
            <v>1</v>
          </cell>
          <cell r="BZ1355">
            <v>1</v>
          </cell>
          <cell r="CA1355">
            <v>1</v>
          </cell>
          <cell r="CB1355">
            <v>1</v>
          </cell>
          <cell r="CC1355">
            <v>1</v>
          </cell>
          <cell r="CE1355" t="e">
            <v>#VALUE!</v>
          </cell>
          <cell r="CF1355">
            <v>1</v>
          </cell>
          <cell r="CG1355">
            <v>1</v>
          </cell>
          <cell r="CH1355">
            <v>1</v>
          </cell>
        </row>
        <row r="1356">
          <cell r="A1356" t="str">
            <v>평동026-032_488.3</v>
          </cell>
          <cell r="B1356">
            <v>1311</v>
          </cell>
          <cell r="C1356">
            <v>1102</v>
          </cell>
          <cell r="D1356">
            <v>946</v>
          </cell>
          <cell r="F1356" t="str">
            <v>신애숙</v>
          </cell>
          <cell r="G1356" t="str">
            <v>9월2일</v>
          </cell>
          <cell r="H1356" t="str">
            <v>570416-2</v>
          </cell>
          <cell r="I1356" t="str">
            <v>종로구 평동 26-32</v>
          </cell>
          <cell r="J1356" t="str">
            <v>평동</v>
          </cell>
          <cell r="K1356" t="str">
            <v>026-032</v>
          </cell>
          <cell r="L1356">
            <v>26</v>
          </cell>
          <cell r="M1356">
            <v>32</v>
          </cell>
          <cell r="N1356" t="str">
            <v>평동026-032</v>
          </cell>
          <cell r="P1356" t="str">
            <v>대</v>
          </cell>
          <cell r="Q1356">
            <v>1</v>
          </cell>
          <cell r="R1356">
            <v>488.3</v>
          </cell>
          <cell r="S1356">
            <v>488.3</v>
          </cell>
          <cell r="T1356">
            <v>488.3</v>
          </cell>
          <cell r="V1356" t="str">
            <v>토소,건소</v>
          </cell>
          <cell r="X1356">
            <v>1</v>
          </cell>
          <cell r="Y1356">
            <v>1</v>
          </cell>
          <cell r="Z1356">
            <v>1</v>
          </cell>
          <cell r="AA1356">
            <v>3</v>
          </cell>
          <cell r="AB1356" t="str">
            <v>근생</v>
          </cell>
          <cell r="AC1356" t="str">
            <v>철근콘크리트조</v>
          </cell>
          <cell r="AD1356" t="str">
            <v>유</v>
          </cell>
          <cell r="AF1356">
            <v>455.24</v>
          </cell>
          <cell r="AG1356">
            <v>174.76</v>
          </cell>
          <cell r="AH1356">
            <v>455.24</v>
          </cell>
          <cell r="AI1356" t="str">
            <v>1967.01.16</v>
          </cell>
          <cell r="AL1356" t="str">
            <v xml:space="preserve"> 2종일주</v>
          </cell>
          <cell r="AM1356" t="str">
            <v>주상용</v>
          </cell>
          <cell r="AN1356" t="str">
            <v>수정</v>
          </cell>
          <cell r="AP1356" t="str">
            <v>사</v>
          </cell>
          <cell r="AQ1356" t="str">
            <v>2주</v>
          </cell>
          <cell r="AR1356" t="str">
            <v>단독주택</v>
          </cell>
          <cell r="AS1356">
            <v>2310000</v>
          </cell>
          <cell r="AT1356">
            <v>0.98753999999999997</v>
          </cell>
          <cell r="AU1356">
            <v>1</v>
          </cell>
          <cell r="AV1356">
            <v>4</v>
          </cell>
          <cell r="AW1356">
            <v>-1.5000000000000013E-2</v>
          </cell>
          <cell r="AX1356">
            <v>0</v>
          </cell>
          <cell r="AY1356">
            <v>-1.0000000000000009E-2</v>
          </cell>
          <cell r="AZ1356">
            <v>0</v>
          </cell>
          <cell r="BA1356">
            <v>0</v>
          </cell>
          <cell r="BB1356">
            <v>1</v>
          </cell>
          <cell r="BC1356">
            <v>0</v>
          </cell>
          <cell r="BD1356">
            <v>0.98</v>
          </cell>
          <cell r="BE1356">
            <v>1</v>
          </cell>
          <cell r="BF1356">
            <v>1.06</v>
          </cell>
          <cell r="BG1356">
            <v>1</v>
          </cell>
          <cell r="BH1356">
            <v>1.06</v>
          </cell>
          <cell r="BI1356">
            <v>1</v>
          </cell>
          <cell r="BJ1356">
            <v>0</v>
          </cell>
          <cell r="BK1356" t="str">
            <v>제</v>
          </cell>
          <cell r="BL1356">
            <v>-1.0000000000000009E-2</v>
          </cell>
          <cell r="BM1356" t="str">
            <v>평</v>
          </cell>
          <cell r="BN1356">
            <v>0</v>
          </cell>
          <cell r="BO1356">
            <v>1</v>
          </cell>
          <cell r="BP1356">
            <v>-1.0000000000000009E-2</v>
          </cell>
          <cell r="BQ1356">
            <v>0</v>
          </cell>
          <cell r="BR1356">
            <v>0.98</v>
          </cell>
          <cell r="BS1356">
            <v>1</v>
          </cell>
          <cell r="BT1356">
            <v>1</v>
          </cell>
          <cell r="BU1356">
            <v>1</v>
          </cell>
          <cell r="BV1356">
            <v>1</v>
          </cell>
          <cell r="BW1356">
            <v>1.079</v>
          </cell>
          <cell r="BX1356">
            <v>2.4700000000000002</v>
          </cell>
          <cell r="BY1356">
            <v>6079740.9292620001</v>
          </cell>
          <cell r="BZ1356">
            <v>6080000</v>
          </cell>
          <cell r="CA1356">
            <v>20100000</v>
          </cell>
          <cell r="CB1356">
            <v>2968864000</v>
          </cell>
          <cell r="CC1356">
            <v>2968864000</v>
          </cell>
          <cell r="CE1356" t="e">
            <v>#N/A</v>
          </cell>
          <cell r="CF1356" t="e">
            <v>#N/A</v>
          </cell>
          <cell r="CG1356">
            <v>3570000</v>
          </cell>
          <cell r="CH1356">
            <v>1.7030812324929971</v>
          </cell>
        </row>
        <row r="1357">
          <cell r="A1357">
            <v>1.7030811309814453</v>
          </cell>
          <cell r="B1357">
            <v>1312</v>
          </cell>
          <cell r="G1357" t="str">
            <v>9월2일</v>
          </cell>
          <cell r="J1357" t="str">
            <v>평동</v>
          </cell>
          <cell r="K1357" t="str">
            <v>026-046</v>
          </cell>
          <cell r="L1357">
            <v>26</v>
          </cell>
          <cell r="M1357">
            <v>46</v>
          </cell>
          <cell r="N1357" t="str">
            <v>평동026-046</v>
          </cell>
          <cell r="O1357" t="str">
            <v>501호</v>
          </cell>
          <cell r="T1357">
            <v>38.909999999999997</v>
          </cell>
          <cell r="V1357">
            <v>38.90997314453125</v>
          </cell>
          <cell r="AH1357">
            <v>77.41</v>
          </cell>
          <cell r="AL1357">
            <v>77.40997314453125</v>
          </cell>
          <cell r="AM1357">
            <v>77.40997314453125</v>
          </cell>
          <cell r="AO1357" t="str">
            <v>구분</v>
          </cell>
          <cell r="AP1357">
            <v>77.40997314453125</v>
          </cell>
          <cell r="AQ1357">
            <v>77.40997314453125</v>
          </cell>
          <cell r="AR1357">
            <v>77.40997314453125</v>
          </cell>
          <cell r="AS1357">
            <v>77.40997314453125</v>
          </cell>
          <cell r="AT1357">
            <v>77.40997314453125</v>
          </cell>
          <cell r="AU1357">
            <v>77.40997314453125</v>
          </cell>
          <cell r="AV1357">
            <v>77.40997314453125</v>
          </cell>
          <cell r="AW1357">
            <v>77.40997314453125</v>
          </cell>
          <cell r="AX1357">
            <v>77.40997314453125</v>
          </cell>
          <cell r="AY1357">
            <v>77.40997314453125</v>
          </cell>
          <cell r="AZ1357">
            <v>77.40997314453125</v>
          </cell>
          <cell r="BA1357">
            <v>77.40997314453125</v>
          </cell>
          <cell r="BB1357">
            <v>77.40997314453125</v>
          </cell>
          <cell r="BC1357">
            <v>77.40997314453125</v>
          </cell>
          <cell r="BD1357">
            <v>77.40997314453125</v>
          </cell>
          <cell r="BE1357">
            <v>77.40997314453125</v>
          </cell>
          <cell r="BF1357">
            <v>77.40997314453125</v>
          </cell>
          <cell r="BG1357">
            <v>77.40997314453125</v>
          </cell>
          <cell r="BH1357">
            <v>77.40997314453125</v>
          </cell>
          <cell r="BI1357">
            <v>77.40997314453125</v>
          </cell>
          <cell r="BJ1357">
            <v>77.40997314453125</v>
          </cell>
          <cell r="BK1357">
            <v>77.40997314453125</v>
          </cell>
          <cell r="BL1357">
            <v>77.40997314453125</v>
          </cell>
          <cell r="BM1357">
            <v>77.40997314453125</v>
          </cell>
          <cell r="BN1357">
            <v>77.40997314453125</v>
          </cell>
          <cell r="BO1357">
            <v>77.40997314453125</v>
          </cell>
          <cell r="BP1357">
            <v>77.40997314453125</v>
          </cell>
          <cell r="BQ1357">
            <v>77.40997314453125</v>
          </cell>
          <cell r="BR1357">
            <v>77.40997314453125</v>
          </cell>
          <cell r="BS1357">
            <v>77.40997314453125</v>
          </cell>
          <cell r="BU1357">
            <v>77.40997314453125</v>
          </cell>
          <cell r="BV1357">
            <v>77.40997314453125</v>
          </cell>
          <cell r="BW1357">
            <v>77.40997314453125</v>
          </cell>
          <cell r="BX1357">
            <v>77.40997314453125</v>
          </cell>
          <cell r="BY1357">
            <v>77.40997314453125</v>
          </cell>
          <cell r="BZ1357" t="str">
            <v>건물에포함</v>
          </cell>
          <cell r="CA1357">
            <v>77.40997314453125</v>
          </cell>
          <cell r="CB1357">
            <v>77.40997314453125</v>
          </cell>
          <cell r="CC1357" t="str">
            <v>건물에 포함하여 평가함</v>
          </cell>
          <cell r="CE1357" t="e">
            <v>#VALUE!</v>
          </cell>
          <cell r="CF1357">
            <v>77.40997314453125</v>
          </cell>
          <cell r="CG1357">
            <v>77.40997314453125</v>
          </cell>
          <cell r="CH1357">
            <v>77.40997314453125</v>
          </cell>
        </row>
        <row r="1358">
          <cell r="A1358" t="str">
            <v>평동026-034_260.2</v>
          </cell>
          <cell r="B1358">
            <v>1313</v>
          </cell>
          <cell r="C1358">
            <v>1103</v>
          </cell>
          <cell r="D1358">
            <v>947</v>
          </cell>
          <cell r="F1358" t="str">
            <v>박수부</v>
          </cell>
          <cell r="G1358" t="str">
            <v>9월2일</v>
          </cell>
          <cell r="H1358" t="str">
            <v>450205-1</v>
          </cell>
          <cell r="I1358" t="str">
            <v>강남구 신사동 645-28</v>
          </cell>
          <cell r="J1358" t="str">
            <v>평동</v>
          </cell>
          <cell r="K1358" t="str">
            <v>026-034</v>
          </cell>
          <cell r="L1358">
            <v>26</v>
          </cell>
          <cell r="M1358">
            <v>34</v>
          </cell>
          <cell r="N1358" t="str">
            <v>평동026-034</v>
          </cell>
          <cell r="P1358" t="str">
            <v>대</v>
          </cell>
          <cell r="Q1358">
            <v>1</v>
          </cell>
          <cell r="R1358">
            <v>260.2</v>
          </cell>
          <cell r="S1358">
            <v>260.2</v>
          </cell>
          <cell r="T1358">
            <v>260.2</v>
          </cell>
          <cell r="V1358" t="str">
            <v>토소,건소</v>
          </cell>
          <cell r="X1358">
            <v>1</v>
          </cell>
          <cell r="Y1358">
            <v>1</v>
          </cell>
          <cell r="Z1358">
            <v>1</v>
          </cell>
          <cell r="AA1358">
            <v>2</v>
          </cell>
          <cell r="AB1358" t="str">
            <v>주택, 근생</v>
          </cell>
          <cell r="AC1358" t="str">
            <v>연와조</v>
          </cell>
          <cell r="AD1358" t="str">
            <v>유</v>
          </cell>
          <cell r="AF1358">
            <v>249.85</v>
          </cell>
          <cell r="AG1358">
            <v>106.05</v>
          </cell>
          <cell r="AH1358">
            <v>249.85</v>
          </cell>
          <cell r="AI1358" t="str">
            <v>1970.09.23</v>
          </cell>
          <cell r="AL1358" t="str">
            <v xml:space="preserve"> 2종일주</v>
          </cell>
          <cell r="AM1358" t="str">
            <v>단독주택</v>
          </cell>
          <cell r="AP1358" t="str">
            <v>사</v>
          </cell>
          <cell r="AQ1358" t="str">
            <v>2주</v>
          </cell>
          <cell r="AR1358" t="str">
            <v>단독주택</v>
          </cell>
          <cell r="AS1358">
            <v>2310000</v>
          </cell>
          <cell r="AT1358">
            <v>0.98753999999999997</v>
          </cell>
          <cell r="AU1358">
            <v>1</v>
          </cell>
          <cell r="AV1358">
            <v>4</v>
          </cell>
          <cell r="AW1358">
            <v>-1.5000000000000013E-2</v>
          </cell>
          <cell r="AX1358">
            <v>0</v>
          </cell>
          <cell r="AY1358">
            <v>-1.0000000000000009E-2</v>
          </cell>
          <cell r="AZ1358">
            <v>0</v>
          </cell>
          <cell r="BA1358">
            <v>0</v>
          </cell>
          <cell r="BB1358">
            <v>1</v>
          </cell>
          <cell r="BC1358">
            <v>0</v>
          </cell>
          <cell r="BD1358">
            <v>0.98</v>
          </cell>
          <cell r="BE1358">
            <v>1</v>
          </cell>
          <cell r="BF1358">
            <v>1.06</v>
          </cell>
          <cell r="BG1358">
            <v>1</v>
          </cell>
          <cell r="BH1358">
            <v>1.06</v>
          </cell>
          <cell r="BI1358">
            <v>1</v>
          </cell>
          <cell r="BJ1358">
            <v>0</v>
          </cell>
          <cell r="BK1358" t="str">
            <v>제</v>
          </cell>
          <cell r="BL1358">
            <v>-1.0000000000000009E-2</v>
          </cell>
          <cell r="BM1358" t="str">
            <v>평</v>
          </cell>
          <cell r="BN1358">
            <v>0</v>
          </cell>
          <cell r="BO1358">
            <v>1</v>
          </cell>
          <cell r="BP1358">
            <v>-1.0000000000000009E-2</v>
          </cell>
          <cell r="BQ1358">
            <v>0</v>
          </cell>
          <cell r="BR1358">
            <v>0.98</v>
          </cell>
          <cell r="BS1358">
            <v>1</v>
          </cell>
          <cell r="BT1358">
            <v>1</v>
          </cell>
          <cell r="BU1358">
            <v>1</v>
          </cell>
          <cell r="BV1358">
            <v>1</v>
          </cell>
          <cell r="BW1358">
            <v>1.079</v>
          </cell>
          <cell r="BX1358">
            <v>2.4700000000000002</v>
          </cell>
          <cell r="BY1358">
            <v>6079740.9292620001</v>
          </cell>
          <cell r="BZ1358">
            <v>6080000</v>
          </cell>
          <cell r="CA1358">
            <v>20100000</v>
          </cell>
          <cell r="CB1358">
            <v>1582016000</v>
          </cell>
          <cell r="CC1358">
            <v>1582016000</v>
          </cell>
          <cell r="CE1358" t="e">
            <v>#N/A</v>
          </cell>
          <cell r="CF1358" t="e">
            <v>#N/A</v>
          </cell>
          <cell r="CG1358">
            <v>3050000</v>
          </cell>
          <cell r="CH1358">
            <v>1.9934426229508198</v>
          </cell>
        </row>
        <row r="1359">
          <cell r="A1359" t="str">
            <v>평동026-035_298.7</v>
          </cell>
          <cell r="B1359">
            <v>1314</v>
          </cell>
          <cell r="C1359">
            <v>1104</v>
          </cell>
          <cell r="D1359">
            <v>948</v>
          </cell>
          <cell r="F1359" t="str">
            <v>강훈석</v>
          </cell>
          <cell r="G1359" t="str">
            <v>9월2일</v>
          </cell>
          <cell r="H1359" t="str">
            <v>730405-1</v>
          </cell>
          <cell r="I1359" t="str">
            <v>서대문구 영천동100번지 독립문삼호@102-1308호</v>
          </cell>
          <cell r="J1359" t="str">
            <v>평동</v>
          </cell>
          <cell r="K1359" t="str">
            <v>026-035</v>
          </cell>
          <cell r="L1359">
            <v>26</v>
          </cell>
          <cell r="M1359">
            <v>35</v>
          </cell>
          <cell r="N1359" t="str">
            <v>평동026-035</v>
          </cell>
          <cell r="O1359" t="str">
            <v>201호</v>
          </cell>
          <cell r="P1359" t="str">
            <v>대</v>
          </cell>
          <cell r="Q1359">
            <v>1</v>
          </cell>
          <cell r="R1359">
            <v>298.7</v>
          </cell>
          <cell r="S1359">
            <v>298.7</v>
          </cell>
          <cell r="T1359">
            <v>37.950000000000003</v>
          </cell>
          <cell r="V1359" t="str">
            <v>토소,건소</v>
          </cell>
          <cell r="X1359">
            <v>1</v>
          </cell>
          <cell r="Y1359">
            <v>2</v>
          </cell>
          <cell r="AA1359">
            <v>5</v>
          </cell>
          <cell r="AB1359" t="str">
            <v>공동주택,다세대주택</v>
          </cell>
          <cell r="AC1359" t="str">
            <v>철근콘크리트조</v>
          </cell>
          <cell r="AD1359" t="str">
            <v>유</v>
          </cell>
          <cell r="AF1359">
            <v>604.96</v>
          </cell>
          <cell r="AG1359">
            <v>161.38999999999999</v>
          </cell>
          <cell r="AH1359">
            <v>76.87</v>
          </cell>
          <cell r="AI1359" t="str">
            <v>2004.03.23</v>
          </cell>
          <cell r="AL1359" t="str">
            <v xml:space="preserve"> 2종일주</v>
          </cell>
          <cell r="AM1359" t="str">
            <v>다세대</v>
          </cell>
          <cell r="AO1359" t="str">
            <v>구분</v>
          </cell>
          <cell r="AP1359" t="str">
            <v>사</v>
          </cell>
          <cell r="AQ1359" t="str">
            <v>2주</v>
          </cell>
          <cell r="AR1359" t="str">
            <v>단독주택</v>
          </cell>
          <cell r="AS1359">
            <v>2310000</v>
          </cell>
          <cell r="AT1359">
            <v>0.98753999999999997</v>
          </cell>
          <cell r="AU1359">
            <v>1</v>
          </cell>
          <cell r="AV1359">
            <v>4</v>
          </cell>
          <cell r="AW1359">
            <v>-1.5000000000000013E-2</v>
          </cell>
          <cell r="AX1359">
            <v>0</v>
          </cell>
          <cell r="AY1359">
            <v>-1.0000000000000009E-2</v>
          </cell>
          <cell r="AZ1359">
            <v>0</v>
          </cell>
          <cell r="BA1359">
            <v>0</v>
          </cell>
          <cell r="BB1359">
            <v>1</v>
          </cell>
          <cell r="BC1359">
            <v>0</v>
          </cell>
          <cell r="BD1359">
            <v>0.98</v>
          </cell>
          <cell r="BE1359">
            <v>1</v>
          </cell>
          <cell r="BF1359">
            <v>1.06</v>
          </cell>
          <cell r="BG1359">
            <v>1</v>
          </cell>
          <cell r="BH1359">
            <v>1.06</v>
          </cell>
          <cell r="BI1359">
            <v>1</v>
          </cell>
          <cell r="BJ1359">
            <v>0</v>
          </cell>
          <cell r="BK1359" t="str">
            <v>제</v>
          </cell>
          <cell r="BL1359">
            <v>-1.0000000000000009E-2</v>
          </cell>
          <cell r="BM1359" t="str">
            <v>평</v>
          </cell>
          <cell r="BN1359">
            <v>0</v>
          </cell>
          <cell r="BO1359">
            <v>1</v>
          </cell>
          <cell r="BP1359">
            <v>-1.0000000000000009E-2</v>
          </cell>
          <cell r="BQ1359">
            <v>0</v>
          </cell>
          <cell r="BR1359">
            <v>0.98</v>
          </cell>
          <cell r="BS1359">
            <v>1</v>
          </cell>
          <cell r="BT1359">
            <v>1</v>
          </cell>
          <cell r="BU1359">
            <v>1</v>
          </cell>
          <cell r="BV1359">
            <v>1</v>
          </cell>
          <cell r="BW1359">
            <v>1.079</v>
          </cell>
          <cell r="BX1359">
            <v>2.4700000000000002</v>
          </cell>
          <cell r="BY1359">
            <v>6079740.9292620001</v>
          </cell>
          <cell r="BZ1359" t="str">
            <v>건물에포함</v>
          </cell>
          <cell r="CA1359">
            <v>20100000</v>
          </cell>
          <cell r="CB1359" t="e">
            <v>#VALUE!</v>
          </cell>
          <cell r="CC1359" t="str">
            <v>건물에 포함하여 평가함</v>
          </cell>
          <cell r="CE1359" t="e">
            <v>#N/A</v>
          </cell>
          <cell r="CF1359" t="e">
            <v>#VALUE!</v>
          </cell>
          <cell r="CG1359">
            <v>3050000</v>
          </cell>
          <cell r="CH1359" t="e">
            <v>#VALUE!</v>
          </cell>
        </row>
        <row r="1360">
          <cell r="A1360">
            <v>3050000</v>
          </cell>
          <cell r="B1360">
            <v>1315</v>
          </cell>
          <cell r="C1360">
            <v>1105</v>
          </cell>
          <cell r="D1360">
            <v>949</v>
          </cell>
          <cell r="F1360" t="str">
            <v>김수선</v>
          </cell>
          <cell r="G1360" t="str">
            <v>9월2일</v>
          </cell>
          <cell r="H1360" t="str">
            <v>430629-1</v>
          </cell>
          <cell r="I1360" t="str">
            <v>종로구 평동 21-1 마루빌 201호</v>
          </cell>
          <cell r="J1360" t="str">
            <v>평동</v>
          </cell>
          <cell r="K1360" t="str">
            <v>026-035</v>
          </cell>
          <cell r="L1360">
            <v>26</v>
          </cell>
          <cell r="M1360">
            <v>35</v>
          </cell>
          <cell r="N1360" t="str">
            <v>평동026-035</v>
          </cell>
          <cell r="O1360" t="str">
            <v>202호</v>
          </cell>
          <cell r="T1360">
            <v>41.3</v>
          </cell>
          <cell r="V1360" t="str">
            <v>토소,건소</v>
          </cell>
          <cell r="AH1360">
            <v>83.64</v>
          </cell>
          <cell r="AL1360">
            <v>83.63995361328125</v>
          </cell>
          <cell r="AM1360">
            <v>83.63995361328125</v>
          </cell>
          <cell r="AO1360" t="str">
            <v>구분</v>
          </cell>
          <cell r="AP1360">
            <v>83.63995361328125</v>
          </cell>
          <cell r="AQ1360">
            <v>83.63995361328125</v>
          </cell>
          <cell r="AR1360">
            <v>83.63995361328125</v>
          </cell>
          <cell r="AS1360">
            <v>83.63995361328125</v>
          </cell>
          <cell r="AT1360">
            <v>83.63995361328125</v>
          </cell>
          <cell r="AU1360">
            <v>83.63995361328125</v>
          </cell>
          <cell r="AV1360">
            <v>83.63995361328125</v>
          </cell>
          <cell r="AW1360">
            <v>83.63995361328125</v>
          </cell>
          <cell r="AX1360">
            <v>83.63995361328125</v>
          </cell>
          <cell r="AY1360">
            <v>83.63995361328125</v>
          </cell>
          <cell r="AZ1360">
            <v>83.63995361328125</v>
          </cell>
          <cell r="BA1360">
            <v>83.63995361328125</v>
          </cell>
          <cell r="BB1360">
            <v>83.63995361328125</v>
          </cell>
          <cell r="BC1360">
            <v>83.63995361328125</v>
          </cell>
          <cell r="BD1360">
            <v>83.63995361328125</v>
          </cell>
          <cell r="BE1360">
            <v>83.63995361328125</v>
          </cell>
          <cell r="BF1360">
            <v>83.63995361328125</v>
          </cell>
          <cell r="BG1360">
            <v>83.63995361328125</v>
          </cell>
          <cell r="BH1360">
            <v>83.63995361328125</v>
          </cell>
          <cell r="BI1360">
            <v>83.63995361328125</v>
          </cell>
          <cell r="BJ1360">
            <v>83.63995361328125</v>
          </cell>
          <cell r="BK1360">
            <v>83.63995361328125</v>
          </cell>
          <cell r="BL1360">
            <v>83.63995361328125</v>
          </cell>
          <cell r="BM1360">
            <v>83.63995361328125</v>
          </cell>
          <cell r="BN1360">
            <v>83.63995361328125</v>
          </cell>
          <cell r="BO1360">
            <v>83.63995361328125</v>
          </cell>
          <cell r="BP1360">
            <v>83.63995361328125</v>
          </cell>
          <cell r="BQ1360">
            <v>83.63995361328125</v>
          </cell>
          <cell r="BR1360">
            <v>83.63995361328125</v>
          </cell>
          <cell r="BS1360">
            <v>83.63995361328125</v>
          </cell>
          <cell r="BU1360">
            <v>83.63995361328125</v>
          </cell>
          <cell r="BV1360">
            <v>83.63995361328125</v>
          </cell>
          <cell r="BW1360">
            <v>83.63995361328125</v>
          </cell>
          <cell r="BX1360">
            <v>83.63995361328125</v>
          </cell>
          <cell r="BY1360">
            <v>83.63995361328125</v>
          </cell>
          <cell r="BZ1360" t="str">
            <v>건물에포함</v>
          </cell>
          <cell r="CA1360">
            <v>83.63995361328125</v>
          </cell>
          <cell r="CB1360">
            <v>83.63995361328125</v>
          </cell>
          <cell r="CC1360" t="str">
            <v>건물에 포함하여 평가함</v>
          </cell>
          <cell r="CE1360" t="e">
            <v>#VALUE!</v>
          </cell>
          <cell r="CF1360">
            <v>83.63995361328125</v>
          </cell>
          <cell r="CG1360">
            <v>83.63995361328125</v>
          </cell>
          <cell r="CH1360">
            <v>83.63995361328125</v>
          </cell>
        </row>
        <row r="1361">
          <cell r="A1361">
            <v>83.63995361328125</v>
          </cell>
          <cell r="B1361">
            <v>1316</v>
          </cell>
          <cell r="C1361">
            <v>1106</v>
          </cell>
          <cell r="D1361">
            <v>950</v>
          </cell>
          <cell r="F1361" t="str">
            <v>최  승</v>
          </cell>
          <cell r="G1361" t="str">
            <v>9월2일</v>
          </cell>
          <cell r="H1361" t="str">
            <v>690629-1</v>
          </cell>
          <cell r="I1361" t="str">
            <v>은평구 수색동 415-1 대림한숲타운@ 108-1302호</v>
          </cell>
          <cell r="J1361" t="str">
            <v>평동</v>
          </cell>
          <cell r="K1361" t="str">
            <v>026-035</v>
          </cell>
          <cell r="L1361">
            <v>26</v>
          </cell>
          <cell r="M1361">
            <v>35</v>
          </cell>
          <cell r="N1361" t="str">
            <v>평동026-035</v>
          </cell>
          <cell r="O1361" t="str">
            <v>301호</v>
          </cell>
          <cell r="T1361">
            <v>38.29</v>
          </cell>
          <cell r="V1361" t="str">
            <v>토소,건소</v>
          </cell>
          <cell r="AH1361">
            <v>77.56</v>
          </cell>
          <cell r="AL1361">
            <v>77.55999755859375</v>
          </cell>
          <cell r="AM1361">
            <v>77.55999755859375</v>
          </cell>
          <cell r="AO1361" t="str">
            <v>구분</v>
          </cell>
          <cell r="AP1361">
            <v>77.55999755859375</v>
          </cell>
          <cell r="AQ1361">
            <v>77.55999755859375</v>
          </cell>
          <cell r="AR1361">
            <v>77.55999755859375</v>
          </cell>
          <cell r="AS1361">
            <v>77.55999755859375</v>
          </cell>
          <cell r="AT1361">
            <v>77.55999755859375</v>
          </cell>
          <cell r="AU1361">
            <v>77.55999755859375</v>
          </cell>
          <cell r="AV1361">
            <v>77.55999755859375</v>
          </cell>
          <cell r="AW1361">
            <v>77.55999755859375</v>
          </cell>
          <cell r="AX1361">
            <v>77.55999755859375</v>
          </cell>
          <cell r="AY1361">
            <v>77.55999755859375</v>
          </cell>
          <cell r="AZ1361">
            <v>77.55999755859375</v>
          </cell>
          <cell r="BA1361">
            <v>77.55999755859375</v>
          </cell>
          <cell r="BB1361">
            <v>77.55999755859375</v>
          </cell>
          <cell r="BC1361">
            <v>77.55999755859375</v>
          </cell>
          <cell r="BD1361">
            <v>77.55999755859375</v>
          </cell>
          <cell r="BE1361">
            <v>77.55999755859375</v>
          </cell>
          <cell r="BF1361">
            <v>77.55999755859375</v>
          </cell>
          <cell r="BG1361">
            <v>77.55999755859375</v>
          </cell>
          <cell r="BH1361">
            <v>77.55999755859375</v>
          </cell>
          <cell r="BI1361">
            <v>77.55999755859375</v>
          </cell>
          <cell r="BJ1361">
            <v>77.55999755859375</v>
          </cell>
          <cell r="BK1361">
            <v>77.55999755859375</v>
          </cell>
          <cell r="BL1361">
            <v>77.55999755859375</v>
          </cell>
          <cell r="BM1361">
            <v>77.55999755859375</v>
          </cell>
          <cell r="BN1361">
            <v>77.55999755859375</v>
          </cell>
          <cell r="BO1361">
            <v>77.55999755859375</v>
          </cell>
          <cell r="BP1361">
            <v>77.55999755859375</v>
          </cell>
          <cell r="BQ1361">
            <v>77.55999755859375</v>
          </cell>
          <cell r="BR1361">
            <v>77.55999755859375</v>
          </cell>
          <cell r="BS1361">
            <v>77.55999755859375</v>
          </cell>
          <cell r="BU1361">
            <v>77.55999755859375</v>
          </cell>
          <cell r="BV1361">
            <v>77.55999755859375</v>
          </cell>
          <cell r="BW1361">
            <v>77.55999755859375</v>
          </cell>
          <cell r="BX1361">
            <v>77.55999755859375</v>
          </cell>
          <cell r="BY1361">
            <v>77.55999755859375</v>
          </cell>
          <cell r="BZ1361" t="str">
            <v>건물에포함</v>
          </cell>
          <cell r="CA1361">
            <v>77.55999755859375</v>
          </cell>
          <cell r="CB1361">
            <v>77.55999755859375</v>
          </cell>
          <cell r="CC1361" t="str">
            <v>건물에 포함하여 평가함</v>
          </cell>
          <cell r="CE1361" t="e">
            <v>#VALUE!</v>
          </cell>
          <cell r="CF1361">
            <v>77.55999755859375</v>
          </cell>
          <cell r="CG1361">
            <v>77.55999755859375</v>
          </cell>
          <cell r="CH1361">
            <v>77.55999755859375</v>
          </cell>
        </row>
        <row r="1362">
          <cell r="A1362">
            <v>77.55999755859375</v>
          </cell>
          <cell r="B1362">
            <v>1317</v>
          </cell>
          <cell r="C1362">
            <v>1107</v>
          </cell>
          <cell r="D1362">
            <v>951</v>
          </cell>
          <cell r="F1362" t="str">
            <v>강윤미</v>
          </cell>
          <cell r="G1362" t="str">
            <v>9월2일</v>
          </cell>
          <cell r="H1362" t="str">
            <v>730115-2</v>
          </cell>
          <cell r="I1362" t="str">
            <v>종로구 평동 26-35 302호</v>
          </cell>
          <cell r="J1362" t="str">
            <v>평동</v>
          </cell>
          <cell r="K1362" t="str">
            <v>026-035</v>
          </cell>
          <cell r="L1362">
            <v>26</v>
          </cell>
          <cell r="M1362">
            <v>35</v>
          </cell>
          <cell r="N1362" t="str">
            <v>평동026-035</v>
          </cell>
          <cell r="O1362" t="str">
            <v>302호</v>
          </cell>
          <cell r="T1362">
            <v>41.3</v>
          </cell>
          <cell r="V1362" t="str">
            <v>토소,건소</v>
          </cell>
          <cell r="AH1362">
            <v>83.64</v>
          </cell>
          <cell r="AL1362">
            <v>83.63995361328125</v>
          </cell>
          <cell r="AM1362">
            <v>83.63995361328125</v>
          </cell>
          <cell r="AO1362" t="str">
            <v>구분</v>
          </cell>
          <cell r="AP1362">
            <v>83.63995361328125</v>
          </cell>
          <cell r="AQ1362">
            <v>83.63995361328125</v>
          </cell>
          <cell r="AR1362">
            <v>83.63995361328125</v>
          </cell>
          <cell r="AS1362">
            <v>83.63995361328125</v>
          </cell>
          <cell r="AT1362">
            <v>83.63995361328125</v>
          </cell>
          <cell r="AU1362">
            <v>83.63995361328125</v>
          </cell>
          <cell r="AV1362">
            <v>83.63995361328125</v>
          </cell>
          <cell r="AW1362">
            <v>83.63995361328125</v>
          </cell>
          <cell r="AX1362">
            <v>83.63995361328125</v>
          </cell>
          <cell r="AY1362">
            <v>83.63995361328125</v>
          </cell>
          <cell r="AZ1362">
            <v>83.63995361328125</v>
          </cell>
          <cell r="BA1362">
            <v>83.63995361328125</v>
          </cell>
          <cell r="BB1362">
            <v>83.63995361328125</v>
          </cell>
          <cell r="BC1362">
            <v>83.63995361328125</v>
          </cell>
          <cell r="BD1362">
            <v>83.63995361328125</v>
          </cell>
          <cell r="BE1362">
            <v>83.63995361328125</v>
          </cell>
          <cell r="BF1362">
            <v>83.63995361328125</v>
          </cell>
          <cell r="BG1362">
            <v>83.63995361328125</v>
          </cell>
          <cell r="BH1362">
            <v>83.63995361328125</v>
          </cell>
          <cell r="BI1362">
            <v>83.63995361328125</v>
          </cell>
          <cell r="BJ1362">
            <v>83.63995361328125</v>
          </cell>
          <cell r="BK1362">
            <v>83.63995361328125</v>
          </cell>
          <cell r="BL1362">
            <v>83.63995361328125</v>
          </cell>
          <cell r="BM1362">
            <v>83.63995361328125</v>
          </cell>
          <cell r="BN1362">
            <v>83.63995361328125</v>
          </cell>
          <cell r="BO1362">
            <v>83.63995361328125</v>
          </cell>
          <cell r="BP1362">
            <v>83.63995361328125</v>
          </cell>
          <cell r="BQ1362">
            <v>83.63995361328125</v>
          </cell>
          <cell r="BR1362">
            <v>83.63995361328125</v>
          </cell>
          <cell r="BS1362">
            <v>83.63995361328125</v>
          </cell>
          <cell r="BU1362">
            <v>83.63995361328125</v>
          </cell>
          <cell r="BV1362">
            <v>83.63995361328125</v>
          </cell>
          <cell r="BW1362">
            <v>83.63995361328125</v>
          </cell>
          <cell r="BX1362">
            <v>83.63995361328125</v>
          </cell>
          <cell r="BY1362">
            <v>83.63995361328125</v>
          </cell>
          <cell r="BZ1362" t="str">
            <v>건물에포함</v>
          </cell>
          <cell r="CA1362">
            <v>83.63995361328125</v>
          </cell>
          <cell r="CB1362">
            <v>83.63995361328125</v>
          </cell>
          <cell r="CC1362" t="str">
            <v>건물에 포함하여 평가함</v>
          </cell>
          <cell r="CE1362" t="e">
            <v>#VALUE!</v>
          </cell>
          <cell r="CF1362">
            <v>83.63995361328125</v>
          </cell>
          <cell r="CG1362">
            <v>83.63995361328125</v>
          </cell>
          <cell r="CH1362">
            <v>83.63995361328125</v>
          </cell>
        </row>
        <row r="1363">
          <cell r="A1363">
            <v>83.63995361328125</v>
          </cell>
          <cell r="B1363">
            <v>1318</v>
          </cell>
          <cell r="C1363">
            <v>1108</v>
          </cell>
          <cell r="D1363">
            <v>952</v>
          </cell>
          <cell r="F1363" t="str">
            <v>정인옥</v>
          </cell>
          <cell r="G1363" t="str">
            <v>9월2일</v>
          </cell>
          <cell r="H1363" t="str">
            <v>470206-2</v>
          </cell>
          <cell r="I1363" t="str">
            <v>영등포구 신길7동 푸른숲마을@ 104-2003</v>
          </cell>
          <cell r="J1363" t="str">
            <v>평동</v>
          </cell>
          <cell r="K1363" t="str">
            <v>026-035</v>
          </cell>
          <cell r="L1363">
            <v>26</v>
          </cell>
          <cell r="M1363">
            <v>35</v>
          </cell>
          <cell r="N1363" t="str">
            <v>평동026-035</v>
          </cell>
          <cell r="O1363" t="str">
            <v>401호</v>
          </cell>
          <cell r="T1363">
            <v>33.19</v>
          </cell>
          <cell r="V1363" t="str">
            <v>토소,건소</v>
          </cell>
          <cell r="AH1363">
            <v>67.22</v>
          </cell>
          <cell r="AL1363">
            <v>67.219970703125</v>
          </cell>
          <cell r="AM1363">
            <v>67.219970703125</v>
          </cell>
          <cell r="AO1363" t="str">
            <v>구분</v>
          </cell>
          <cell r="AP1363">
            <v>67.219970703125</v>
          </cell>
          <cell r="AQ1363">
            <v>67.219970703125</v>
          </cell>
          <cell r="AR1363">
            <v>67.219970703125</v>
          </cell>
          <cell r="AS1363">
            <v>67.219970703125</v>
          </cell>
          <cell r="AT1363">
            <v>67.219970703125</v>
          </cell>
          <cell r="AU1363">
            <v>67.219970703125</v>
          </cell>
          <cell r="AV1363">
            <v>67.219970703125</v>
          </cell>
          <cell r="AW1363">
            <v>67.219970703125</v>
          </cell>
          <cell r="AX1363">
            <v>67.219970703125</v>
          </cell>
          <cell r="AY1363">
            <v>67.219970703125</v>
          </cell>
          <cell r="AZ1363">
            <v>67.219970703125</v>
          </cell>
          <cell r="BA1363">
            <v>67.219970703125</v>
          </cell>
          <cell r="BB1363">
            <v>67.219970703125</v>
          </cell>
          <cell r="BC1363">
            <v>67.219970703125</v>
          </cell>
          <cell r="BD1363">
            <v>67.219970703125</v>
          </cell>
          <cell r="BE1363">
            <v>67.219970703125</v>
          </cell>
          <cell r="BF1363">
            <v>67.219970703125</v>
          </cell>
          <cell r="BG1363">
            <v>67.219970703125</v>
          </cell>
          <cell r="BH1363">
            <v>67.219970703125</v>
          </cell>
          <cell r="BI1363">
            <v>67.219970703125</v>
          </cell>
          <cell r="BJ1363">
            <v>67.219970703125</v>
          </cell>
          <cell r="BK1363">
            <v>67.219970703125</v>
          </cell>
          <cell r="BL1363">
            <v>67.219970703125</v>
          </cell>
          <cell r="BM1363">
            <v>67.219970703125</v>
          </cell>
          <cell r="BN1363">
            <v>67.219970703125</v>
          </cell>
          <cell r="BO1363">
            <v>67.219970703125</v>
          </cell>
          <cell r="BP1363">
            <v>67.219970703125</v>
          </cell>
          <cell r="BQ1363">
            <v>67.219970703125</v>
          </cell>
          <cell r="BR1363">
            <v>67.219970703125</v>
          </cell>
          <cell r="BS1363">
            <v>67.219970703125</v>
          </cell>
          <cell r="BU1363">
            <v>67.219970703125</v>
          </cell>
          <cell r="BV1363">
            <v>67.219970703125</v>
          </cell>
          <cell r="BW1363">
            <v>67.219970703125</v>
          </cell>
          <cell r="BX1363">
            <v>67.219970703125</v>
          </cell>
          <cell r="BY1363">
            <v>67.219970703125</v>
          </cell>
          <cell r="BZ1363" t="str">
            <v>건물에포함</v>
          </cell>
          <cell r="CA1363">
            <v>67.219970703125</v>
          </cell>
          <cell r="CB1363">
            <v>67.219970703125</v>
          </cell>
          <cell r="CC1363" t="str">
            <v>건물에 포함하여 평가함</v>
          </cell>
          <cell r="CE1363" t="e">
            <v>#VALUE!</v>
          </cell>
          <cell r="CF1363">
            <v>67.219970703125</v>
          </cell>
          <cell r="CG1363">
            <v>67.219970703125</v>
          </cell>
          <cell r="CH1363">
            <v>67.219970703125</v>
          </cell>
        </row>
        <row r="1364">
          <cell r="A1364">
            <v>67.219970703125</v>
          </cell>
          <cell r="B1364">
            <v>1319</v>
          </cell>
          <cell r="C1364">
            <v>1109</v>
          </cell>
          <cell r="D1364">
            <v>953</v>
          </cell>
          <cell r="F1364" t="str">
            <v>홍정혜</v>
          </cell>
          <cell r="G1364" t="str">
            <v>9월2일</v>
          </cell>
          <cell r="H1364" t="str">
            <v>650914-2</v>
          </cell>
          <cell r="I1364" t="str">
            <v>강남구 대치동 316 은마@ 12-607</v>
          </cell>
          <cell r="J1364" t="str">
            <v>평동</v>
          </cell>
          <cell r="K1364" t="str">
            <v>026-035</v>
          </cell>
          <cell r="L1364">
            <v>26</v>
          </cell>
          <cell r="M1364">
            <v>35</v>
          </cell>
          <cell r="N1364" t="str">
            <v>평동026-035</v>
          </cell>
          <cell r="O1364" t="str">
            <v>402호</v>
          </cell>
          <cell r="T1364">
            <v>41.3</v>
          </cell>
          <cell r="V1364" t="str">
            <v>토소,건소</v>
          </cell>
          <cell r="AH1364">
            <v>83.64</v>
          </cell>
          <cell r="AL1364">
            <v>83.63995361328125</v>
          </cell>
          <cell r="AM1364">
            <v>83.63995361328125</v>
          </cell>
          <cell r="AO1364" t="str">
            <v>구분</v>
          </cell>
          <cell r="AP1364">
            <v>83.63995361328125</v>
          </cell>
          <cell r="AQ1364">
            <v>83.63995361328125</v>
          </cell>
          <cell r="AR1364">
            <v>83.63995361328125</v>
          </cell>
          <cell r="AS1364">
            <v>83.63995361328125</v>
          </cell>
          <cell r="AT1364">
            <v>83.63995361328125</v>
          </cell>
          <cell r="AU1364">
            <v>83.63995361328125</v>
          </cell>
          <cell r="AV1364">
            <v>83.63995361328125</v>
          </cell>
          <cell r="AW1364">
            <v>83.63995361328125</v>
          </cell>
          <cell r="AX1364">
            <v>83.63995361328125</v>
          </cell>
          <cell r="AY1364">
            <v>83.63995361328125</v>
          </cell>
          <cell r="AZ1364">
            <v>83.63995361328125</v>
          </cell>
          <cell r="BA1364">
            <v>83.63995361328125</v>
          </cell>
          <cell r="BB1364">
            <v>83.63995361328125</v>
          </cell>
          <cell r="BC1364">
            <v>83.63995361328125</v>
          </cell>
          <cell r="BD1364">
            <v>83.63995361328125</v>
          </cell>
          <cell r="BE1364">
            <v>83.63995361328125</v>
          </cell>
          <cell r="BF1364">
            <v>83.63995361328125</v>
          </cell>
          <cell r="BG1364">
            <v>83.63995361328125</v>
          </cell>
          <cell r="BH1364">
            <v>83.63995361328125</v>
          </cell>
          <cell r="BI1364">
            <v>83.63995361328125</v>
          </cell>
          <cell r="BJ1364">
            <v>83.63995361328125</v>
          </cell>
          <cell r="BK1364">
            <v>83.63995361328125</v>
          </cell>
          <cell r="BL1364">
            <v>83.63995361328125</v>
          </cell>
          <cell r="BM1364">
            <v>83.63995361328125</v>
          </cell>
          <cell r="BN1364">
            <v>83.63995361328125</v>
          </cell>
          <cell r="BO1364">
            <v>83.63995361328125</v>
          </cell>
          <cell r="BP1364">
            <v>83.63995361328125</v>
          </cell>
          <cell r="BQ1364">
            <v>83.63995361328125</v>
          </cell>
          <cell r="BR1364">
            <v>83.63995361328125</v>
          </cell>
          <cell r="BS1364">
            <v>83.63995361328125</v>
          </cell>
          <cell r="BU1364">
            <v>83.63995361328125</v>
          </cell>
          <cell r="BV1364">
            <v>83.63995361328125</v>
          </cell>
          <cell r="BW1364">
            <v>83.63995361328125</v>
          </cell>
          <cell r="BX1364">
            <v>83.63995361328125</v>
          </cell>
          <cell r="BY1364">
            <v>83.63995361328125</v>
          </cell>
          <cell r="BZ1364" t="str">
            <v>건물에포함</v>
          </cell>
          <cell r="CA1364">
            <v>83.63995361328125</v>
          </cell>
          <cell r="CB1364">
            <v>83.63995361328125</v>
          </cell>
          <cell r="CC1364" t="str">
            <v>건물에 포함하여 평가함</v>
          </cell>
          <cell r="CE1364" t="e">
            <v>#VALUE!</v>
          </cell>
          <cell r="CF1364">
            <v>83.63995361328125</v>
          </cell>
          <cell r="CG1364">
            <v>83.63995361328125</v>
          </cell>
          <cell r="CH1364">
            <v>83.63995361328125</v>
          </cell>
        </row>
        <row r="1365">
          <cell r="A1365">
            <v>83.63995361328125</v>
          </cell>
          <cell r="B1365">
            <v>1320</v>
          </cell>
          <cell r="C1365">
            <v>1110</v>
          </cell>
          <cell r="D1365">
            <v>954</v>
          </cell>
          <cell r="F1365" t="str">
            <v>이호성</v>
          </cell>
          <cell r="G1365" t="str">
            <v>9월2일</v>
          </cell>
          <cell r="H1365" t="str">
            <v>570324-1</v>
          </cell>
          <cell r="I1365" t="str">
            <v>송파구 오금동 44 현대A 44-1002</v>
          </cell>
          <cell r="J1365" t="str">
            <v>평동</v>
          </cell>
          <cell r="K1365" t="str">
            <v>026-035</v>
          </cell>
          <cell r="L1365">
            <v>26</v>
          </cell>
          <cell r="M1365">
            <v>35</v>
          </cell>
          <cell r="N1365" t="str">
            <v>평동026-035</v>
          </cell>
          <cell r="O1365" t="str">
            <v>501호</v>
          </cell>
          <cell r="T1365">
            <v>30.17</v>
          </cell>
          <cell r="V1365" t="str">
            <v>토소,건소</v>
          </cell>
          <cell r="AH1365">
            <v>61.1</v>
          </cell>
          <cell r="AL1365">
            <v>61.0999755859375</v>
          </cell>
          <cell r="AM1365">
            <v>61.0999755859375</v>
          </cell>
          <cell r="AO1365" t="str">
            <v>구분</v>
          </cell>
          <cell r="AP1365">
            <v>61.0999755859375</v>
          </cell>
          <cell r="AQ1365">
            <v>61.0999755859375</v>
          </cell>
          <cell r="AR1365">
            <v>61.0999755859375</v>
          </cell>
          <cell r="AS1365">
            <v>61.0999755859375</v>
          </cell>
          <cell r="AT1365">
            <v>61.0999755859375</v>
          </cell>
          <cell r="AU1365">
            <v>61.0999755859375</v>
          </cell>
          <cell r="AV1365">
            <v>61.0999755859375</v>
          </cell>
          <cell r="AW1365">
            <v>61.0999755859375</v>
          </cell>
          <cell r="AX1365">
            <v>61.0999755859375</v>
          </cell>
          <cell r="AY1365">
            <v>61.0999755859375</v>
          </cell>
          <cell r="AZ1365">
            <v>61.0999755859375</v>
          </cell>
          <cell r="BA1365">
            <v>61.0999755859375</v>
          </cell>
          <cell r="BB1365">
            <v>61.0999755859375</v>
          </cell>
          <cell r="BC1365">
            <v>61.0999755859375</v>
          </cell>
          <cell r="BD1365">
            <v>61.0999755859375</v>
          </cell>
          <cell r="BE1365">
            <v>61.0999755859375</v>
          </cell>
          <cell r="BF1365">
            <v>61.0999755859375</v>
          </cell>
          <cell r="BG1365">
            <v>61.0999755859375</v>
          </cell>
          <cell r="BH1365">
            <v>61.0999755859375</v>
          </cell>
          <cell r="BI1365">
            <v>61.0999755859375</v>
          </cell>
          <cell r="BJ1365">
            <v>61.0999755859375</v>
          </cell>
          <cell r="BK1365">
            <v>61.0999755859375</v>
          </cell>
          <cell r="BL1365">
            <v>61.0999755859375</v>
          </cell>
          <cell r="BM1365">
            <v>61.0999755859375</v>
          </cell>
          <cell r="BN1365">
            <v>61.0999755859375</v>
          </cell>
          <cell r="BO1365">
            <v>61.0999755859375</v>
          </cell>
          <cell r="BP1365">
            <v>61.0999755859375</v>
          </cell>
          <cell r="BQ1365">
            <v>61.0999755859375</v>
          </cell>
          <cell r="BR1365">
            <v>61.0999755859375</v>
          </cell>
          <cell r="BS1365">
            <v>61.0999755859375</v>
          </cell>
          <cell r="BU1365">
            <v>61.0999755859375</v>
          </cell>
          <cell r="BV1365">
            <v>61.0999755859375</v>
          </cell>
          <cell r="BW1365">
            <v>61.0999755859375</v>
          </cell>
          <cell r="BX1365">
            <v>61.0999755859375</v>
          </cell>
          <cell r="BY1365">
            <v>61.0999755859375</v>
          </cell>
          <cell r="BZ1365" t="str">
            <v>건물에포함</v>
          </cell>
          <cell r="CA1365">
            <v>61.0999755859375</v>
          </cell>
          <cell r="CB1365">
            <v>61.0999755859375</v>
          </cell>
          <cell r="CC1365" t="str">
            <v>건물에 포함하여 평가함</v>
          </cell>
          <cell r="CE1365" t="e">
            <v>#VALUE!</v>
          </cell>
          <cell r="CF1365">
            <v>61.0999755859375</v>
          </cell>
          <cell r="CG1365">
            <v>61.0999755859375</v>
          </cell>
          <cell r="CH1365">
            <v>61.0999755859375</v>
          </cell>
        </row>
        <row r="1366">
          <cell r="A1366">
            <v>61.0999755859375</v>
          </cell>
          <cell r="B1366">
            <v>1321</v>
          </cell>
          <cell r="C1366">
            <v>1111</v>
          </cell>
          <cell r="D1366">
            <v>955</v>
          </cell>
          <cell r="F1366" t="str">
            <v>박상준</v>
          </cell>
          <cell r="G1366" t="str">
            <v>9월2일</v>
          </cell>
          <cell r="H1366" t="str">
            <v>710610-1</v>
          </cell>
          <cell r="I1366" t="str">
            <v>종로구 평동 26-35번지 502호</v>
          </cell>
          <cell r="J1366" t="str">
            <v>평동</v>
          </cell>
          <cell r="K1366" t="str">
            <v>026-035</v>
          </cell>
          <cell r="L1366">
            <v>26</v>
          </cell>
          <cell r="M1366">
            <v>35</v>
          </cell>
          <cell r="N1366" t="str">
            <v>평동026-035</v>
          </cell>
          <cell r="O1366" t="str">
            <v>502호</v>
          </cell>
          <cell r="T1366">
            <v>35.200000000000003</v>
          </cell>
          <cell r="V1366" t="str">
            <v>토소,건소</v>
          </cell>
          <cell r="AH1366">
            <v>71.290000000000006</v>
          </cell>
          <cell r="AL1366">
            <v>71.28997802734375</v>
          </cell>
          <cell r="AM1366">
            <v>71.28997802734375</v>
          </cell>
          <cell r="AO1366" t="str">
            <v>구분</v>
          </cell>
          <cell r="AP1366">
            <v>71.28997802734375</v>
          </cell>
          <cell r="AQ1366">
            <v>71.28997802734375</v>
          </cell>
          <cell r="AR1366">
            <v>71.28997802734375</v>
          </cell>
          <cell r="AS1366">
            <v>71.28997802734375</v>
          </cell>
          <cell r="AT1366">
            <v>71.28997802734375</v>
          </cell>
          <cell r="AU1366">
            <v>71.28997802734375</v>
          </cell>
          <cell r="AV1366">
            <v>71.28997802734375</v>
          </cell>
          <cell r="AW1366">
            <v>71.28997802734375</v>
          </cell>
          <cell r="AX1366">
            <v>71.28997802734375</v>
          </cell>
          <cell r="AY1366">
            <v>71.28997802734375</v>
          </cell>
          <cell r="AZ1366">
            <v>71.28997802734375</v>
          </cell>
          <cell r="BA1366">
            <v>71.28997802734375</v>
          </cell>
          <cell r="BB1366">
            <v>71.28997802734375</v>
          </cell>
          <cell r="BC1366">
            <v>71.28997802734375</v>
          </cell>
          <cell r="BD1366">
            <v>71.28997802734375</v>
          </cell>
          <cell r="BE1366">
            <v>71.28997802734375</v>
          </cell>
          <cell r="BF1366">
            <v>71.28997802734375</v>
          </cell>
          <cell r="BG1366">
            <v>71.28997802734375</v>
          </cell>
          <cell r="BH1366">
            <v>71.28997802734375</v>
          </cell>
          <cell r="BI1366">
            <v>71.28997802734375</v>
          </cell>
          <cell r="BJ1366">
            <v>71.28997802734375</v>
          </cell>
          <cell r="BK1366">
            <v>71.28997802734375</v>
          </cell>
          <cell r="BL1366">
            <v>71.28997802734375</v>
          </cell>
          <cell r="BM1366">
            <v>71.28997802734375</v>
          </cell>
          <cell r="BN1366">
            <v>71.28997802734375</v>
          </cell>
          <cell r="BO1366">
            <v>71.28997802734375</v>
          </cell>
          <cell r="BP1366">
            <v>71.28997802734375</v>
          </cell>
          <cell r="BQ1366">
            <v>71.28997802734375</v>
          </cell>
          <cell r="BR1366">
            <v>71.28997802734375</v>
          </cell>
          <cell r="BS1366">
            <v>71.28997802734375</v>
          </cell>
          <cell r="BU1366">
            <v>71.28997802734375</v>
          </cell>
          <cell r="BV1366">
            <v>71.28997802734375</v>
          </cell>
          <cell r="BW1366">
            <v>71.28997802734375</v>
          </cell>
          <cell r="BX1366">
            <v>71.28997802734375</v>
          </cell>
          <cell r="BY1366">
            <v>71.28997802734375</v>
          </cell>
          <cell r="BZ1366" t="str">
            <v>건물에포함</v>
          </cell>
          <cell r="CA1366">
            <v>71.28997802734375</v>
          </cell>
          <cell r="CB1366">
            <v>71.28997802734375</v>
          </cell>
          <cell r="CC1366" t="str">
            <v>건물에 포함하여 평가함</v>
          </cell>
          <cell r="CE1366" t="e">
            <v>#VALUE!</v>
          </cell>
          <cell r="CF1366">
            <v>71.28997802734375</v>
          </cell>
          <cell r="CG1366">
            <v>71.28997802734375</v>
          </cell>
          <cell r="CH1366">
            <v>71.28997802734375</v>
          </cell>
        </row>
        <row r="1367">
          <cell r="A1367" t="str">
            <v>평동026-036_259.8</v>
          </cell>
          <cell r="B1367">
            <v>1322</v>
          </cell>
          <cell r="C1367">
            <v>1112</v>
          </cell>
          <cell r="D1367">
            <v>956</v>
          </cell>
          <cell r="F1367" t="str">
            <v>조  용</v>
          </cell>
          <cell r="G1367" t="str">
            <v>9월2일</v>
          </cell>
          <cell r="H1367" t="str">
            <v>710111-1</v>
          </cell>
          <cell r="I1367" t="str">
            <v>노원구 상계1동 미주동방@ 106-1001호</v>
          </cell>
          <cell r="J1367" t="str">
            <v>평동</v>
          </cell>
          <cell r="K1367" t="str">
            <v>026-036</v>
          </cell>
          <cell r="L1367">
            <v>26</v>
          </cell>
          <cell r="M1367">
            <v>36</v>
          </cell>
          <cell r="N1367" t="str">
            <v>평동026-036</v>
          </cell>
          <cell r="O1367" t="str">
            <v>201호</v>
          </cell>
          <cell r="P1367" t="str">
            <v>대</v>
          </cell>
          <cell r="Q1367">
            <v>1</v>
          </cell>
          <cell r="R1367">
            <v>259.8</v>
          </cell>
          <cell r="S1367">
            <v>259.8</v>
          </cell>
          <cell r="T1367">
            <v>17.079999999999998</v>
          </cell>
          <cell r="V1367" t="str">
            <v>토소,건소</v>
          </cell>
          <cell r="X1367">
            <v>1</v>
          </cell>
          <cell r="Y1367">
            <v>4</v>
          </cell>
          <cell r="AA1367">
            <v>5</v>
          </cell>
          <cell r="AB1367" t="str">
            <v>다세대주택</v>
          </cell>
          <cell r="AC1367" t="str">
            <v>철근콘크리트조</v>
          </cell>
          <cell r="AD1367" t="str">
            <v>유</v>
          </cell>
          <cell r="AF1367">
            <v>483.89</v>
          </cell>
          <cell r="AG1367">
            <v>144.38999999999999</v>
          </cell>
          <cell r="AH1367">
            <v>31.82</v>
          </cell>
          <cell r="AI1367" t="str">
            <v>2002.09.19</v>
          </cell>
          <cell r="AL1367" t="str">
            <v xml:space="preserve"> 2종일주</v>
          </cell>
          <cell r="AM1367" t="str">
            <v>다세대</v>
          </cell>
          <cell r="AO1367" t="str">
            <v>구분</v>
          </cell>
          <cell r="AP1367" t="str">
            <v>사</v>
          </cell>
          <cell r="AQ1367" t="str">
            <v>2주</v>
          </cell>
          <cell r="AR1367" t="str">
            <v>단독주택</v>
          </cell>
          <cell r="AS1367">
            <v>2310000</v>
          </cell>
          <cell r="AT1367">
            <v>0.98753999999999997</v>
          </cell>
          <cell r="AU1367">
            <v>1</v>
          </cell>
          <cell r="AV1367">
            <v>4</v>
          </cell>
          <cell r="AW1367">
            <v>-1.5000000000000013E-2</v>
          </cell>
          <cell r="AX1367">
            <v>0</v>
          </cell>
          <cell r="AY1367">
            <v>-1.0000000000000009E-2</v>
          </cell>
          <cell r="AZ1367">
            <v>0</v>
          </cell>
          <cell r="BA1367">
            <v>0</v>
          </cell>
          <cell r="BB1367">
            <v>1</v>
          </cell>
          <cell r="BC1367">
            <v>0</v>
          </cell>
          <cell r="BD1367">
            <v>0.98</v>
          </cell>
          <cell r="BE1367">
            <v>1</v>
          </cell>
          <cell r="BF1367">
            <v>1.06</v>
          </cell>
          <cell r="BG1367">
            <v>1</v>
          </cell>
          <cell r="BH1367">
            <v>1.06</v>
          </cell>
          <cell r="BI1367">
            <v>1</v>
          </cell>
          <cell r="BJ1367">
            <v>0</v>
          </cell>
          <cell r="BK1367" t="str">
            <v>제</v>
          </cell>
          <cell r="BL1367">
            <v>-1.0000000000000009E-2</v>
          </cell>
          <cell r="BM1367" t="str">
            <v>평</v>
          </cell>
          <cell r="BN1367">
            <v>0</v>
          </cell>
          <cell r="BO1367">
            <v>1</v>
          </cell>
          <cell r="BP1367">
            <v>-1.0000000000000009E-2</v>
          </cell>
          <cell r="BQ1367">
            <v>0</v>
          </cell>
          <cell r="BR1367">
            <v>0.98</v>
          </cell>
          <cell r="BS1367">
            <v>1</v>
          </cell>
          <cell r="BT1367">
            <v>1</v>
          </cell>
          <cell r="BU1367">
            <v>1</v>
          </cell>
          <cell r="BV1367">
            <v>1</v>
          </cell>
          <cell r="BW1367">
            <v>1.079</v>
          </cell>
          <cell r="BX1367">
            <v>2.4700000000000002</v>
          </cell>
          <cell r="BY1367">
            <v>6079740.9292620001</v>
          </cell>
          <cell r="BZ1367" t="str">
            <v>건물에포함</v>
          </cell>
          <cell r="CA1367">
            <v>20100000</v>
          </cell>
          <cell r="CB1367" t="e">
            <v>#VALUE!</v>
          </cell>
          <cell r="CC1367" t="str">
            <v>건물에 포함하여 평가함</v>
          </cell>
          <cell r="CE1367" t="e">
            <v>#N/A</v>
          </cell>
          <cell r="CF1367" t="e">
            <v>#VALUE!</v>
          </cell>
          <cell r="CG1367">
            <v>3050000</v>
          </cell>
          <cell r="CH1367" t="e">
            <v>#VALUE!</v>
          </cell>
        </row>
        <row r="1368">
          <cell r="A1368">
            <v>3050000</v>
          </cell>
          <cell r="B1368">
            <v>1323</v>
          </cell>
          <cell r="C1368">
            <v>1113</v>
          </cell>
          <cell r="D1368">
            <v>957</v>
          </cell>
          <cell r="F1368" t="str">
            <v>신미숙</v>
          </cell>
          <cell r="G1368" t="str">
            <v>9월2일</v>
          </cell>
          <cell r="H1368" t="str">
            <v>641217-2</v>
          </cell>
          <cell r="I1368" t="str">
            <v>종로구 평동 13-5 1층 2호</v>
          </cell>
          <cell r="J1368" t="str">
            <v>평동</v>
          </cell>
          <cell r="K1368" t="str">
            <v>026-036</v>
          </cell>
          <cell r="L1368">
            <v>26</v>
          </cell>
          <cell r="M1368">
            <v>36</v>
          </cell>
          <cell r="N1368" t="str">
            <v>평동026-036</v>
          </cell>
          <cell r="O1368" t="str">
            <v>202호</v>
          </cell>
          <cell r="T1368">
            <v>20.399999999999999</v>
          </cell>
          <cell r="V1368" t="str">
            <v>토소,건소</v>
          </cell>
          <cell r="AH1368">
            <v>38</v>
          </cell>
          <cell r="AL1368">
            <v>38</v>
          </cell>
          <cell r="AM1368">
            <v>38</v>
          </cell>
          <cell r="AO1368" t="str">
            <v>구분</v>
          </cell>
          <cell r="AP1368">
            <v>38</v>
          </cell>
          <cell r="AQ1368">
            <v>38</v>
          </cell>
          <cell r="AR1368">
            <v>38</v>
          </cell>
          <cell r="AS1368">
            <v>38</v>
          </cell>
          <cell r="AT1368">
            <v>38</v>
          </cell>
          <cell r="AU1368">
            <v>38</v>
          </cell>
          <cell r="AV1368">
            <v>38</v>
          </cell>
          <cell r="AW1368">
            <v>38</v>
          </cell>
          <cell r="AX1368">
            <v>38</v>
          </cell>
          <cell r="AY1368">
            <v>38</v>
          </cell>
          <cell r="AZ1368">
            <v>38</v>
          </cell>
          <cell r="BA1368">
            <v>38</v>
          </cell>
          <cell r="BB1368">
            <v>38</v>
          </cell>
          <cell r="BC1368">
            <v>38</v>
          </cell>
          <cell r="BD1368">
            <v>38</v>
          </cell>
          <cell r="BE1368">
            <v>38</v>
          </cell>
          <cell r="BF1368">
            <v>38</v>
          </cell>
          <cell r="BG1368">
            <v>38</v>
          </cell>
          <cell r="BH1368">
            <v>38</v>
          </cell>
          <cell r="BI1368">
            <v>38</v>
          </cell>
          <cell r="BJ1368">
            <v>38</v>
          </cell>
          <cell r="BK1368">
            <v>38</v>
          </cell>
          <cell r="BL1368">
            <v>38</v>
          </cell>
          <cell r="BM1368">
            <v>38</v>
          </cell>
          <cell r="BN1368">
            <v>38</v>
          </cell>
          <cell r="BO1368">
            <v>38</v>
          </cell>
          <cell r="BP1368">
            <v>38</v>
          </cell>
          <cell r="BQ1368">
            <v>38</v>
          </cell>
          <cell r="BR1368">
            <v>38</v>
          </cell>
          <cell r="BS1368">
            <v>38</v>
          </cell>
          <cell r="BU1368">
            <v>38</v>
          </cell>
          <cell r="BV1368">
            <v>38</v>
          </cell>
          <cell r="BW1368">
            <v>38</v>
          </cell>
          <cell r="BX1368">
            <v>38</v>
          </cell>
          <cell r="BY1368">
            <v>38</v>
          </cell>
          <cell r="BZ1368" t="str">
            <v>건물에포함</v>
          </cell>
          <cell r="CA1368">
            <v>38</v>
          </cell>
          <cell r="CB1368">
            <v>38</v>
          </cell>
          <cell r="CC1368" t="str">
            <v>건물에 포함하여 평가함</v>
          </cell>
          <cell r="CE1368" t="e">
            <v>#VALUE!</v>
          </cell>
          <cell r="CF1368">
            <v>38</v>
          </cell>
          <cell r="CG1368">
            <v>38</v>
          </cell>
          <cell r="CH1368">
            <v>38</v>
          </cell>
        </row>
        <row r="1369">
          <cell r="A1369">
            <v>38</v>
          </cell>
          <cell r="B1369">
            <v>1324</v>
          </cell>
          <cell r="C1369">
            <v>1114</v>
          </cell>
          <cell r="D1369">
            <v>958</v>
          </cell>
          <cell r="F1369" t="str">
            <v>허진호</v>
          </cell>
          <cell r="G1369" t="str">
            <v>9월3일</v>
          </cell>
          <cell r="H1369" t="str">
            <v>750206-1</v>
          </cell>
          <cell r="I1369" t="str">
            <v>강남구 대치동 316번지 은마상가B블록102호</v>
          </cell>
          <cell r="J1369" t="str">
            <v>평동</v>
          </cell>
          <cell r="K1369" t="str">
            <v>026-036</v>
          </cell>
          <cell r="L1369">
            <v>26</v>
          </cell>
          <cell r="M1369">
            <v>36</v>
          </cell>
          <cell r="N1369" t="str">
            <v>평동026-036</v>
          </cell>
          <cell r="O1369" t="str">
            <v>203호</v>
          </cell>
          <cell r="T1369">
            <v>20.399999999999999</v>
          </cell>
          <cell r="V1369" t="str">
            <v>토소,건소</v>
          </cell>
          <cell r="AH1369">
            <v>38</v>
          </cell>
          <cell r="AL1369">
            <v>38</v>
          </cell>
          <cell r="AM1369">
            <v>38</v>
          </cell>
          <cell r="AO1369" t="str">
            <v>구분</v>
          </cell>
          <cell r="AP1369">
            <v>38</v>
          </cell>
          <cell r="AQ1369">
            <v>38</v>
          </cell>
          <cell r="AR1369">
            <v>38</v>
          </cell>
          <cell r="AS1369">
            <v>38</v>
          </cell>
          <cell r="AT1369">
            <v>38</v>
          </cell>
          <cell r="AU1369">
            <v>38</v>
          </cell>
          <cell r="AV1369">
            <v>38</v>
          </cell>
          <cell r="AW1369">
            <v>38</v>
          </cell>
          <cell r="AX1369">
            <v>38</v>
          </cell>
          <cell r="AY1369">
            <v>38</v>
          </cell>
          <cell r="AZ1369">
            <v>38</v>
          </cell>
          <cell r="BA1369">
            <v>38</v>
          </cell>
          <cell r="BB1369">
            <v>38</v>
          </cell>
          <cell r="BC1369">
            <v>38</v>
          </cell>
          <cell r="BD1369">
            <v>38</v>
          </cell>
          <cell r="BE1369">
            <v>38</v>
          </cell>
          <cell r="BF1369">
            <v>38</v>
          </cell>
          <cell r="BG1369">
            <v>38</v>
          </cell>
          <cell r="BH1369">
            <v>38</v>
          </cell>
          <cell r="BI1369">
            <v>38</v>
          </cell>
          <cell r="BJ1369">
            <v>38</v>
          </cell>
          <cell r="BK1369">
            <v>38</v>
          </cell>
          <cell r="BL1369">
            <v>38</v>
          </cell>
          <cell r="BM1369">
            <v>38</v>
          </cell>
          <cell r="BN1369">
            <v>38</v>
          </cell>
          <cell r="BO1369">
            <v>38</v>
          </cell>
          <cell r="BP1369">
            <v>38</v>
          </cell>
          <cell r="BQ1369">
            <v>38</v>
          </cell>
          <cell r="BR1369">
            <v>38</v>
          </cell>
          <cell r="BS1369">
            <v>38</v>
          </cell>
          <cell r="BU1369">
            <v>38</v>
          </cell>
          <cell r="BV1369">
            <v>38</v>
          </cell>
          <cell r="BW1369">
            <v>38</v>
          </cell>
          <cell r="BX1369">
            <v>38</v>
          </cell>
          <cell r="BY1369">
            <v>38</v>
          </cell>
          <cell r="BZ1369" t="str">
            <v>건물에포함</v>
          </cell>
          <cell r="CA1369">
            <v>38</v>
          </cell>
          <cell r="CB1369">
            <v>38</v>
          </cell>
          <cell r="CC1369" t="str">
            <v>건물에 포함하여 평가함</v>
          </cell>
          <cell r="CE1369" t="e">
            <v>#VALUE!</v>
          </cell>
          <cell r="CF1369">
            <v>38</v>
          </cell>
          <cell r="CG1369">
            <v>38</v>
          </cell>
          <cell r="CH1369">
            <v>38</v>
          </cell>
        </row>
        <row r="1370">
          <cell r="A1370">
            <v>38</v>
          </cell>
          <cell r="B1370">
            <v>1325</v>
          </cell>
          <cell r="C1370">
            <v>1115</v>
          </cell>
          <cell r="D1370">
            <v>959</v>
          </cell>
          <cell r="F1370" t="str">
            <v>최건수</v>
          </cell>
          <cell r="G1370" t="str">
            <v>9월3일</v>
          </cell>
          <cell r="H1370" t="str">
            <v>700330-1</v>
          </cell>
          <cell r="I1370" t="str">
            <v>경기도 고양시 덕양구 행신동 934 햇빛마을 2005-1602</v>
          </cell>
          <cell r="J1370" t="str">
            <v>평동</v>
          </cell>
          <cell r="K1370" t="str">
            <v>026-036</v>
          </cell>
          <cell r="L1370">
            <v>26</v>
          </cell>
          <cell r="M1370">
            <v>36</v>
          </cell>
          <cell r="N1370" t="str">
            <v>평동026-036</v>
          </cell>
          <cell r="O1370" t="str">
            <v>204호</v>
          </cell>
          <cell r="T1370">
            <v>17.079999999999998</v>
          </cell>
          <cell r="V1370" t="str">
            <v>토소,건소</v>
          </cell>
          <cell r="AH1370">
            <v>31.82</v>
          </cell>
          <cell r="AL1370">
            <v>31.819992065429688</v>
          </cell>
          <cell r="AM1370">
            <v>31.819992065429688</v>
          </cell>
          <cell r="AO1370" t="str">
            <v>구분</v>
          </cell>
          <cell r="AP1370">
            <v>31.819992065429688</v>
          </cell>
          <cell r="AQ1370">
            <v>31.819992065429688</v>
          </cell>
          <cell r="AR1370">
            <v>31.819992065429688</v>
          </cell>
          <cell r="AS1370">
            <v>31.819992065429688</v>
          </cell>
          <cell r="AT1370">
            <v>31.819992065429688</v>
          </cell>
          <cell r="AU1370">
            <v>31.819992065429688</v>
          </cell>
          <cell r="AV1370">
            <v>31.819992065429688</v>
          </cell>
          <cell r="AW1370">
            <v>31.819992065429688</v>
          </cell>
          <cell r="AX1370">
            <v>31.819992065429688</v>
          </cell>
          <cell r="AY1370">
            <v>31.819992065429688</v>
          </cell>
          <cell r="AZ1370">
            <v>31.819992065429688</v>
          </cell>
          <cell r="BA1370">
            <v>31.819992065429688</v>
          </cell>
          <cell r="BB1370">
            <v>31.819992065429688</v>
          </cell>
          <cell r="BC1370">
            <v>31.819992065429688</v>
          </cell>
          <cell r="BD1370">
            <v>31.819992065429688</v>
          </cell>
          <cell r="BE1370">
            <v>31.819992065429688</v>
          </cell>
          <cell r="BF1370">
            <v>31.819992065429688</v>
          </cell>
          <cell r="BG1370">
            <v>31.819992065429688</v>
          </cell>
          <cell r="BH1370">
            <v>31.819992065429688</v>
          </cell>
          <cell r="BI1370">
            <v>31.819992065429688</v>
          </cell>
          <cell r="BJ1370">
            <v>31.819992065429688</v>
          </cell>
          <cell r="BK1370">
            <v>31.819992065429688</v>
          </cell>
          <cell r="BL1370">
            <v>31.819992065429688</v>
          </cell>
          <cell r="BM1370">
            <v>31.819992065429688</v>
          </cell>
          <cell r="BN1370">
            <v>31.819992065429688</v>
          </cell>
          <cell r="BO1370">
            <v>31.819992065429688</v>
          </cell>
          <cell r="BP1370">
            <v>31.819992065429688</v>
          </cell>
          <cell r="BQ1370">
            <v>31.819992065429688</v>
          </cell>
          <cell r="BR1370">
            <v>31.819992065429688</v>
          </cell>
          <cell r="BS1370">
            <v>31.819992065429688</v>
          </cell>
          <cell r="BU1370">
            <v>31.819992065429688</v>
          </cell>
          <cell r="BV1370">
            <v>31.819992065429688</v>
          </cell>
          <cell r="BW1370">
            <v>31.819992065429688</v>
          </cell>
          <cell r="BX1370">
            <v>31.819992065429688</v>
          </cell>
          <cell r="BY1370">
            <v>31.819992065429688</v>
          </cell>
          <cell r="BZ1370" t="str">
            <v>건물에포함</v>
          </cell>
          <cell r="CA1370">
            <v>31.819992065429688</v>
          </cell>
          <cell r="CB1370">
            <v>31.819992065429688</v>
          </cell>
          <cell r="CC1370" t="str">
            <v>건물에 포함하여 평가함</v>
          </cell>
          <cell r="CE1370" t="e">
            <v>#VALUE!</v>
          </cell>
          <cell r="CF1370">
            <v>31.819992065429688</v>
          </cell>
          <cell r="CG1370">
            <v>31.819992065429688</v>
          </cell>
          <cell r="CH1370">
            <v>31.819992065429688</v>
          </cell>
        </row>
        <row r="1371">
          <cell r="A1371">
            <v>31.819992065429688</v>
          </cell>
          <cell r="B1371">
            <v>1326</v>
          </cell>
          <cell r="C1371">
            <v>1116</v>
          </cell>
          <cell r="D1371">
            <v>960</v>
          </cell>
          <cell r="F1371" t="str">
            <v>이현정</v>
          </cell>
          <cell r="G1371" t="str">
            <v>9월3일</v>
          </cell>
          <cell r="H1371" t="str">
            <v>670401-2</v>
          </cell>
          <cell r="I1371" t="str">
            <v>강남구 압구정동 미성아파트 23-1307</v>
          </cell>
          <cell r="J1371" t="str">
            <v>평동</v>
          </cell>
          <cell r="K1371" t="str">
            <v>026-036</v>
          </cell>
          <cell r="L1371">
            <v>26</v>
          </cell>
          <cell r="M1371">
            <v>36</v>
          </cell>
          <cell r="N1371" t="str">
            <v>평동026-036</v>
          </cell>
          <cell r="O1371" t="str">
            <v>301호</v>
          </cell>
          <cell r="T1371">
            <v>37.479999999999997</v>
          </cell>
          <cell r="V1371" t="str">
            <v>토소,건소</v>
          </cell>
          <cell r="AH1371">
            <v>69.81</v>
          </cell>
          <cell r="AL1371">
            <v>69.80999755859375</v>
          </cell>
          <cell r="AM1371">
            <v>69.80999755859375</v>
          </cell>
          <cell r="AO1371" t="str">
            <v>구분</v>
          </cell>
          <cell r="AP1371">
            <v>69.80999755859375</v>
          </cell>
          <cell r="AQ1371">
            <v>69.80999755859375</v>
          </cell>
          <cell r="AR1371">
            <v>69.80999755859375</v>
          </cell>
          <cell r="AS1371">
            <v>69.80999755859375</v>
          </cell>
          <cell r="AT1371">
            <v>69.80999755859375</v>
          </cell>
          <cell r="AU1371">
            <v>69.80999755859375</v>
          </cell>
          <cell r="AV1371">
            <v>69.80999755859375</v>
          </cell>
          <cell r="AW1371">
            <v>69.80999755859375</v>
          </cell>
          <cell r="AX1371">
            <v>69.80999755859375</v>
          </cell>
          <cell r="AY1371">
            <v>69.80999755859375</v>
          </cell>
          <cell r="AZ1371">
            <v>69.80999755859375</v>
          </cell>
          <cell r="BA1371">
            <v>69.80999755859375</v>
          </cell>
          <cell r="BB1371">
            <v>69.80999755859375</v>
          </cell>
          <cell r="BC1371">
            <v>69.80999755859375</v>
          </cell>
          <cell r="BD1371">
            <v>69.80999755859375</v>
          </cell>
          <cell r="BE1371">
            <v>69.80999755859375</v>
          </cell>
          <cell r="BF1371">
            <v>69.80999755859375</v>
          </cell>
          <cell r="BG1371">
            <v>69.80999755859375</v>
          </cell>
          <cell r="BH1371">
            <v>69.80999755859375</v>
          </cell>
          <cell r="BI1371">
            <v>69.80999755859375</v>
          </cell>
          <cell r="BJ1371">
            <v>69.80999755859375</v>
          </cell>
          <cell r="BK1371">
            <v>69.80999755859375</v>
          </cell>
          <cell r="BL1371">
            <v>69.80999755859375</v>
          </cell>
          <cell r="BM1371">
            <v>69.80999755859375</v>
          </cell>
          <cell r="BN1371">
            <v>69.80999755859375</v>
          </cell>
          <cell r="BO1371">
            <v>69.80999755859375</v>
          </cell>
          <cell r="BP1371">
            <v>69.80999755859375</v>
          </cell>
          <cell r="BQ1371">
            <v>69.80999755859375</v>
          </cell>
          <cell r="BR1371">
            <v>69.80999755859375</v>
          </cell>
          <cell r="BS1371">
            <v>69.80999755859375</v>
          </cell>
          <cell r="BU1371">
            <v>69.80999755859375</v>
          </cell>
          <cell r="BV1371">
            <v>69.80999755859375</v>
          </cell>
          <cell r="BW1371">
            <v>69.80999755859375</v>
          </cell>
          <cell r="BX1371">
            <v>69.80999755859375</v>
          </cell>
          <cell r="BY1371">
            <v>69.80999755859375</v>
          </cell>
          <cell r="BZ1371" t="str">
            <v>건물에포함</v>
          </cell>
          <cell r="CA1371">
            <v>69.80999755859375</v>
          </cell>
          <cell r="CB1371">
            <v>69.80999755859375</v>
          </cell>
          <cell r="CC1371" t="str">
            <v>건물에 포함하여 평가함</v>
          </cell>
          <cell r="CE1371" t="e">
            <v>#VALUE!</v>
          </cell>
          <cell r="CF1371">
            <v>69.80999755859375</v>
          </cell>
          <cell r="CG1371">
            <v>69.80999755859375</v>
          </cell>
          <cell r="CH1371">
            <v>69.80999755859375</v>
          </cell>
        </row>
        <row r="1372">
          <cell r="A1372">
            <v>69.80999755859375</v>
          </cell>
          <cell r="B1372">
            <v>1327</v>
          </cell>
          <cell r="C1372">
            <v>1117</v>
          </cell>
          <cell r="D1372">
            <v>961</v>
          </cell>
          <cell r="F1372" t="str">
            <v>이선이</v>
          </cell>
          <cell r="G1372" t="str">
            <v>9월3일</v>
          </cell>
          <cell r="H1372" t="str">
            <v>630127-2</v>
          </cell>
          <cell r="I1372" t="str">
            <v>관악구 신림동 379-6 동심빌라 201호</v>
          </cell>
          <cell r="J1372" t="str">
            <v>평동</v>
          </cell>
          <cell r="K1372" t="str">
            <v>026-036</v>
          </cell>
          <cell r="L1372">
            <v>26</v>
          </cell>
          <cell r="M1372">
            <v>36</v>
          </cell>
          <cell r="N1372" t="str">
            <v>평동026-036</v>
          </cell>
          <cell r="O1372" t="str">
            <v>302호</v>
          </cell>
          <cell r="T1372">
            <v>37.479999999999997</v>
          </cell>
          <cell r="V1372" t="str">
            <v>토소,건소</v>
          </cell>
          <cell r="AH1372">
            <v>69.81</v>
          </cell>
          <cell r="AL1372">
            <v>69.80999755859375</v>
          </cell>
          <cell r="AM1372">
            <v>69.80999755859375</v>
          </cell>
          <cell r="AO1372" t="str">
            <v>구분</v>
          </cell>
          <cell r="AP1372">
            <v>69.80999755859375</v>
          </cell>
          <cell r="AQ1372">
            <v>69.80999755859375</v>
          </cell>
          <cell r="AR1372">
            <v>69.80999755859375</v>
          </cell>
          <cell r="AS1372">
            <v>69.80999755859375</v>
          </cell>
          <cell r="AT1372">
            <v>69.80999755859375</v>
          </cell>
          <cell r="AU1372">
            <v>69.80999755859375</v>
          </cell>
          <cell r="AV1372">
            <v>69.80999755859375</v>
          </cell>
          <cell r="AW1372">
            <v>69.80999755859375</v>
          </cell>
          <cell r="AX1372">
            <v>69.80999755859375</v>
          </cell>
          <cell r="AY1372">
            <v>69.80999755859375</v>
          </cell>
          <cell r="AZ1372">
            <v>69.80999755859375</v>
          </cell>
          <cell r="BA1372">
            <v>69.80999755859375</v>
          </cell>
          <cell r="BB1372">
            <v>69.80999755859375</v>
          </cell>
          <cell r="BC1372">
            <v>69.80999755859375</v>
          </cell>
          <cell r="BD1372">
            <v>69.80999755859375</v>
          </cell>
          <cell r="BE1372">
            <v>69.80999755859375</v>
          </cell>
          <cell r="BF1372">
            <v>69.80999755859375</v>
          </cell>
          <cell r="BG1372">
            <v>69.80999755859375</v>
          </cell>
          <cell r="BH1372">
            <v>69.80999755859375</v>
          </cell>
          <cell r="BI1372">
            <v>69.80999755859375</v>
          </cell>
          <cell r="BJ1372">
            <v>69.80999755859375</v>
          </cell>
          <cell r="BK1372">
            <v>69.80999755859375</v>
          </cell>
          <cell r="BL1372">
            <v>69.80999755859375</v>
          </cell>
          <cell r="BM1372">
            <v>69.80999755859375</v>
          </cell>
          <cell r="BN1372">
            <v>69.80999755859375</v>
          </cell>
          <cell r="BO1372">
            <v>69.80999755859375</v>
          </cell>
          <cell r="BP1372">
            <v>69.80999755859375</v>
          </cell>
          <cell r="BQ1372">
            <v>69.80999755859375</v>
          </cell>
          <cell r="BR1372">
            <v>69.80999755859375</v>
          </cell>
          <cell r="BS1372">
            <v>69.80999755859375</v>
          </cell>
          <cell r="BU1372">
            <v>69.80999755859375</v>
          </cell>
          <cell r="BV1372">
            <v>69.80999755859375</v>
          </cell>
          <cell r="BW1372">
            <v>69.80999755859375</v>
          </cell>
          <cell r="BX1372">
            <v>69.80999755859375</v>
          </cell>
          <cell r="BY1372">
            <v>69.80999755859375</v>
          </cell>
          <cell r="BZ1372" t="str">
            <v>건물에포함</v>
          </cell>
          <cell r="CA1372">
            <v>69.80999755859375</v>
          </cell>
          <cell r="CB1372">
            <v>69.80999755859375</v>
          </cell>
          <cell r="CC1372" t="str">
            <v>건물에 포함하여 평가함</v>
          </cell>
          <cell r="CE1372" t="e">
            <v>#VALUE!</v>
          </cell>
          <cell r="CF1372">
            <v>69.80999755859375</v>
          </cell>
          <cell r="CG1372">
            <v>69.80999755859375</v>
          </cell>
          <cell r="CH1372">
            <v>69.80999755859375</v>
          </cell>
        </row>
        <row r="1373">
          <cell r="A1373">
            <v>69.80999755859375</v>
          </cell>
          <cell r="B1373">
            <v>1328</v>
          </cell>
          <cell r="C1373">
            <v>1118</v>
          </cell>
          <cell r="D1373">
            <v>962</v>
          </cell>
          <cell r="F1373" t="str">
            <v>이  민</v>
          </cell>
          <cell r="G1373" t="str">
            <v>9월3일</v>
          </cell>
          <cell r="H1373" t="str">
            <v>491003-1</v>
          </cell>
          <cell r="I1373" t="str">
            <v>서초구 서초동 1489-4</v>
          </cell>
          <cell r="J1373" t="str">
            <v>평동</v>
          </cell>
          <cell r="K1373" t="str">
            <v>026-036</v>
          </cell>
          <cell r="L1373">
            <v>26</v>
          </cell>
          <cell r="M1373">
            <v>36</v>
          </cell>
          <cell r="N1373" t="str">
            <v>평동026-036</v>
          </cell>
          <cell r="O1373" t="str">
            <v>401호</v>
          </cell>
          <cell r="T1373">
            <v>29.48</v>
          </cell>
          <cell r="V1373" t="str">
            <v>토소,건소</v>
          </cell>
          <cell r="AH1373">
            <v>54.91</v>
          </cell>
          <cell r="AL1373">
            <v>54.90997314453125</v>
          </cell>
          <cell r="AM1373">
            <v>54.90997314453125</v>
          </cell>
          <cell r="AO1373" t="str">
            <v>구분</v>
          </cell>
          <cell r="AP1373">
            <v>54.90997314453125</v>
          </cell>
          <cell r="AQ1373">
            <v>54.90997314453125</v>
          </cell>
          <cell r="AR1373">
            <v>54.90997314453125</v>
          </cell>
          <cell r="AS1373">
            <v>54.90997314453125</v>
          </cell>
          <cell r="AT1373">
            <v>54.90997314453125</v>
          </cell>
          <cell r="AU1373">
            <v>54.90997314453125</v>
          </cell>
          <cell r="AV1373">
            <v>54.90997314453125</v>
          </cell>
          <cell r="AW1373">
            <v>54.90997314453125</v>
          </cell>
          <cell r="AX1373">
            <v>54.90997314453125</v>
          </cell>
          <cell r="AY1373">
            <v>54.90997314453125</v>
          </cell>
          <cell r="AZ1373">
            <v>54.90997314453125</v>
          </cell>
          <cell r="BA1373">
            <v>54.90997314453125</v>
          </cell>
          <cell r="BB1373">
            <v>54.90997314453125</v>
          </cell>
          <cell r="BC1373">
            <v>54.90997314453125</v>
          </cell>
          <cell r="BD1373">
            <v>54.90997314453125</v>
          </cell>
          <cell r="BE1373">
            <v>54.90997314453125</v>
          </cell>
          <cell r="BF1373">
            <v>54.90997314453125</v>
          </cell>
          <cell r="BG1373">
            <v>54.90997314453125</v>
          </cell>
          <cell r="BH1373">
            <v>54.90997314453125</v>
          </cell>
          <cell r="BI1373">
            <v>54.90997314453125</v>
          </cell>
          <cell r="BJ1373">
            <v>54.90997314453125</v>
          </cell>
          <cell r="BK1373">
            <v>54.90997314453125</v>
          </cell>
          <cell r="BL1373">
            <v>54.90997314453125</v>
          </cell>
          <cell r="BM1373">
            <v>54.90997314453125</v>
          </cell>
          <cell r="BN1373">
            <v>54.90997314453125</v>
          </cell>
          <cell r="BO1373">
            <v>54.90997314453125</v>
          </cell>
          <cell r="BP1373">
            <v>54.90997314453125</v>
          </cell>
          <cell r="BQ1373">
            <v>54.90997314453125</v>
          </cell>
          <cell r="BR1373">
            <v>54.90997314453125</v>
          </cell>
          <cell r="BS1373">
            <v>54.90997314453125</v>
          </cell>
          <cell r="BU1373">
            <v>54.90997314453125</v>
          </cell>
          <cell r="BV1373">
            <v>54.90997314453125</v>
          </cell>
          <cell r="BW1373">
            <v>54.90997314453125</v>
          </cell>
          <cell r="BX1373">
            <v>54.90997314453125</v>
          </cell>
          <cell r="BY1373">
            <v>54.90997314453125</v>
          </cell>
          <cell r="BZ1373" t="str">
            <v>건물에포함</v>
          </cell>
          <cell r="CA1373">
            <v>54.90997314453125</v>
          </cell>
          <cell r="CB1373">
            <v>54.90997314453125</v>
          </cell>
          <cell r="CC1373" t="str">
            <v>건물에 포함하여 평가함</v>
          </cell>
          <cell r="CE1373" t="e">
            <v>#VALUE!</v>
          </cell>
          <cell r="CF1373">
            <v>54.90997314453125</v>
          </cell>
          <cell r="CG1373">
            <v>54.90997314453125</v>
          </cell>
          <cell r="CH1373">
            <v>54.90997314453125</v>
          </cell>
        </row>
        <row r="1374">
          <cell r="A1374">
            <v>54.90997314453125</v>
          </cell>
          <cell r="B1374">
            <v>1329</v>
          </cell>
          <cell r="C1374">
            <v>1119</v>
          </cell>
          <cell r="D1374">
            <v>963</v>
          </cell>
          <cell r="E1374">
            <v>1</v>
          </cell>
          <cell r="F1374" t="str">
            <v>이인섭(대표)</v>
          </cell>
          <cell r="G1374" t="str">
            <v>9월3일</v>
          </cell>
          <cell r="H1374" t="str">
            <v>651023-1</v>
          </cell>
          <cell r="I1374" t="str">
            <v>서대문구 홍제동 인왕 어울림@ 101-1303</v>
          </cell>
          <cell r="J1374" t="str">
            <v>평동</v>
          </cell>
          <cell r="K1374" t="str">
            <v>026-036</v>
          </cell>
          <cell r="L1374">
            <v>26</v>
          </cell>
          <cell r="M1374">
            <v>36</v>
          </cell>
          <cell r="N1374" t="str">
            <v>평동026-036</v>
          </cell>
          <cell r="O1374" t="str">
            <v>402호</v>
          </cell>
          <cell r="T1374">
            <v>15.635</v>
          </cell>
          <cell r="U1374" t="str">
            <v>○</v>
          </cell>
          <cell r="V1374" t="str">
            <v>토소,건소</v>
          </cell>
          <cell r="AH1374">
            <v>29.12</v>
          </cell>
          <cell r="AJ1374" t="str">
            <v>○</v>
          </cell>
          <cell r="AL1374">
            <v>29.1199951171875</v>
          </cell>
          <cell r="AM1374">
            <v>29.1199951171875</v>
          </cell>
          <cell r="AO1374" t="str">
            <v>구분</v>
          </cell>
          <cell r="AP1374">
            <v>29.1199951171875</v>
          </cell>
          <cell r="AQ1374">
            <v>29.1199951171875</v>
          </cell>
          <cell r="AR1374">
            <v>29.1199951171875</v>
          </cell>
          <cell r="AS1374">
            <v>29.1199951171875</v>
          </cell>
          <cell r="AT1374">
            <v>29.1199951171875</v>
          </cell>
          <cell r="AU1374">
            <v>29.1199951171875</v>
          </cell>
          <cell r="AV1374">
            <v>29.1199951171875</v>
          </cell>
          <cell r="AW1374">
            <v>29.1199951171875</v>
          </cell>
          <cell r="AX1374">
            <v>29.1199951171875</v>
          </cell>
          <cell r="AY1374">
            <v>29.1199951171875</v>
          </cell>
          <cell r="AZ1374">
            <v>29.1199951171875</v>
          </cell>
          <cell r="BA1374">
            <v>29.1199951171875</v>
          </cell>
          <cell r="BB1374">
            <v>29.1199951171875</v>
          </cell>
          <cell r="BC1374">
            <v>29.1199951171875</v>
          </cell>
          <cell r="BD1374">
            <v>29.1199951171875</v>
          </cell>
          <cell r="BE1374">
            <v>29.1199951171875</v>
          </cell>
          <cell r="BF1374">
            <v>29.1199951171875</v>
          </cell>
          <cell r="BG1374">
            <v>29.1199951171875</v>
          </cell>
          <cell r="BH1374">
            <v>29.1199951171875</v>
          </cell>
          <cell r="BI1374">
            <v>29.1199951171875</v>
          </cell>
          <cell r="BJ1374">
            <v>29.1199951171875</v>
          </cell>
          <cell r="BK1374">
            <v>29.1199951171875</v>
          </cell>
          <cell r="BL1374">
            <v>29.1199951171875</v>
          </cell>
          <cell r="BM1374">
            <v>29.1199951171875</v>
          </cell>
          <cell r="BN1374">
            <v>29.1199951171875</v>
          </cell>
          <cell r="BO1374">
            <v>29.1199951171875</v>
          </cell>
          <cell r="BP1374">
            <v>29.1199951171875</v>
          </cell>
          <cell r="BQ1374">
            <v>29.1199951171875</v>
          </cell>
          <cell r="BR1374">
            <v>29.1199951171875</v>
          </cell>
          <cell r="BS1374">
            <v>29.1199951171875</v>
          </cell>
          <cell r="BU1374">
            <v>29.1199951171875</v>
          </cell>
          <cell r="BV1374">
            <v>29.1199951171875</v>
          </cell>
          <cell r="BW1374">
            <v>29.1199951171875</v>
          </cell>
          <cell r="BX1374">
            <v>29.1199951171875</v>
          </cell>
          <cell r="BY1374">
            <v>29.1199951171875</v>
          </cell>
          <cell r="BZ1374" t="str">
            <v>건물에포함</v>
          </cell>
          <cell r="CA1374">
            <v>29.1199951171875</v>
          </cell>
          <cell r="CB1374">
            <v>29.1199951171875</v>
          </cell>
          <cell r="CC1374" t="str">
            <v>건물에 포함하여 평가함</v>
          </cell>
          <cell r="CE1374" t="e">
            <v>#VALUE!</v>
          </cell>
          <cell r="CF1374">
            <v>29.1199951171875</v>
          </cell>
          <cell r="CG1374">
            <v>29.1199951171875</v>
          </cell>
          <cell r="CH1374">
            <v>29.1199951171875</v>
          </cell>
        </row>
        <row r="1375">
          <cell r="A1375">
            <v>29.1199951171875</v>
          </cell>
          <cell r="B1375">
            <v>1330</v>
          </cell>
          <cell r="C1375">
            <v>1120</v>
          </cell>
          <cell r="E1375">
            <v>2</v>
          </cell>
          <cell r="F1375" t="str">
            <v>정민선</v>
          </cell>
          <cell r="G1375" t="str">
            <v>9월3일</v>
          </cell>
          <cell r="H1375" t="str">
            <v>660217-2</v>
          </cell>
          <cell r="I1375" t="str">
            <v>서대문구 홍제동 460 인왕산현대A 110-1002</v>
          </cell>
          <cell r="J1375" t="str">
            <v>평동</v>
          </cell>
          <cell r="K1375" t="str">
            <v>026-036</v>
          </cell>
          <cell r="L1375">
            <v>26</v>
          </cell>
          <cell r="M1375">
            <v>36</v>
          </cell>
          <cell r="N1375" t="str">
            <v>평동026-036</v>
          </cell>
          <cell r="O1375" t="str">
            <v>402호</v>
          </cell>
          <cell r="T1375">
            <v>15.635</v>
          </cell>
          <cell r="U1375" t="str">
            <v>○</v>
          </cell>
          <cell r="V1375">
            <v>15.634994506835938</v>
          </cell>
          <cell r="AH1375">
            <v>29.12</v>
          </cell>
          <cell r="AJ1375" t="str">
            <v>○</v>
          </cell>
          <cell r="AL1375">
            <v>29.1199951171875</v>
          </cell>
          <cell r="AM1375">
            <v>29.1199951171875</v>
          </cell>
          <cell r="AO1375" t="str">
            <v>구분</v>
          </cell>
          <cell r="AP1375">
            <v>29.1199951171875</v>
          </cell>
          <cell r="AQ1375">
            <v>29.1199951171875</v>
          </cell>
          <cell r="AR1375">
            <v>29.1199951171875</v>
          </cell>
          <cell r="AS1375">
            <v>29.1199951171875</v>
          </cell>
          <cell r="AT1375">
            <v>29.1199951171875</v>
          </cell>
          <cell r="AU1375">
            <v>29.1199951171875</v>
          </cell>
          <cell r="AV1375">
            <v>29.1199951171875</v>
          </cell>
          <cell r="AW1375">
            <v>29.1199951171875</v>
          </cell>
          <cell r="AX1375">
            <v>29.1199951171875</v>
          </cell>
          <cell r="AY1375">
            <v>29.1199951171875</v>
          </cell>
          <cell r="AZ1375">
            <v>29.1199951171875</v>
          </cell>
          <cell r="BA1375">
            <v>29.1199951171875</v>
          </cell>
          <cell r="BB1375">
            <v>29.1199951171875</v>
          </cell>
          <cell r="BC1375">
            <v>29.1199951171875</v>
          </cell>
          <cell r="BD1375">
            <v>29.1199951171875</v>
          </cell>
          <cell r="BE1375">
            <v>29.1199951171875</v>
          </cell>
          <cell r="BF1375">
            <v>29.1199951171875</v>
          </cell>
          <cell r="BG1375">
            <v>29.1199951171875</v>
          </cell>
          <cell r="BH1375">
            <v>29.1199951171875</v>
          </cell>
          <cell r="BI1375">
            <v>29.1199951171875</v>
          </cell>
          <cell r="BJ1375">
            <v>29.1199951171875</v>
          </cell>
          <cell r="BK1375">
            <v>29.1199951171875</v>
          </cell>
          <cell r="BL1375">
            <v>29.1199951171875</v>
          </cell>
          <cell r="BM1375">
            <v>29.1199951171875</v>
          </cell>
          <cell r="BN1375">
            <v>29.1199951171875</v>
          </cell>
          <cell r="BO1375">
            <v>29.1199951171875</v>
          </cell>
          <cell r="BP1375">
            <v>29.1199951171875</v>
          </cell>
          <cell r="BQ1375">
            <v>29.1199951171875</v>
          </cell>
          <cell r="BR1375">
            <v>29.1199951171875</v>
          </cell>
          <cell r="BS1375">
            <v>29.1199951171875</v>
          </cell>
          <cell r="BU1375">
            <v>29.1199951171875</v>
          </cell>
          <cell r="BV1375">
            <v>29.1199951171875</v>
          </cell>
          <cell r="BW1375">
            <v>29.1199951171875</v>
          </cell>
          <cell r="BX1375">
            <v>29.1199951171875</v>
          </cell>
          <cell r="BY1375">
            <v>29.1199951171875</v>
          </cell>
          <cell r="BZ1375" t="str">
            <v>건물에포함</v>
          </cell>
          <cell r="CA1375">
            <v>29.1199951171875</v>
          </cell>
          <cell r="CB1375">
            <v>29.1199951171875</v>
          </cell>
          <cell r="CC1375" t="str">
            <v>건물에 포함하여 평가함</v>
          </cell>
          <cell r="CE1375" t="e">
            <v>#VALUE!</v>
          </cell>
          <cell r="CF1375">
            <v>29.1199951171875</v>
          </cell>
          <cell r="CG1375">
            <v>29.1199951171875</v>
          </cell>
          <cell r="CH1375">
            <v>29.1199951171875</v>
          </cell>
        </row>
        <row r="1376">
          <cell r="A1376">
            <v>29.1199951171875</v>
          </cell>
          <cell r="B1376">
            <v>1331</v>
          </cell>
          <cell r="C1376">
            <v>1121</v>
          </cell>
          <cell r="D1376">
            <v>964</v>
          </cell>
          <cell r="F1376" t="str">
            <v>안  빈</v>
          </cell>
          <cell r="G1376" t="str">
            <v>9월3일</v>
          </cell>
          <cell r="H1376" t="str">
            <v>700427-1</v>
          </cell>
          <cell r="I1376" t="str">
            <v>종로구 교북동 101 동아@806호</v>
          </cell>
          <cell r="J1376" t="str">
            <v>평동</v>
          </cell>
          <cell r="K1376" t="str">
            <v>026-036</v>
          </cell>
          <cell r="L1376">
            <v>26</v>
          </cell>
          <cell r="M1376">
            <v>36</v>
          </cell>
          <cell r="N1376" t="str">
            <v>평동026-036</v>
          </cell>
          <cell r="O1376" t="str">
            <v>501호</v>
          </cell>
          <cell r="T1376">
            <v>19.079999999999998</v>
          </cell>
          <cell r="V1376" t="str">
            <v>토소,건소</v>
          </cell>
          <cell r="AH1376">
            <v>35.53</v>
          </cell>
          <cell r="AL1376">
            <v>35.529998779296875</v>
          </cell>
          <cell r="AM1376">
            <v>35.529998779296875</v>
          </cell>
          <cell r="AO1376" t="str">
            <v>구분</v>
          </cell>
          <cell r="AP1376">
            <v>35.529998779296875</v>
          </cell>
          <cell r="AQ1376">
            <v>35.529998779296875</v>
          </cell>
          <cell r="AR1376">
            <v>35.529998779296875</v>
          </cell>
          <cell r="AS1376">
            <v>35.529998779296875</v>
          </cell>
          <cell r="AT1376">
            <v>35.529998779296875</v>
          </cell>
          <cell r="AU1376">
            <v>35.529998779296875</v>
          </cell>
          <cell r="AV1376">
            <v>35.529998779296875</v>
          </cell>
          <cell r="AW1376">
            <v>35.529998779296875</v>
          </cell>
          <cell r="AX1376">
            <v>35.529998779296875</v>
          </cell>
          <cell r="AY1376">
            <v>35.529998779296875</v>
          </cell>
          <cell r="AZ1376">
            <v>35.529998779296875</v>
          </cell>
          <cell r="BA1376">
            <v>35.529998779296875</v>
          </cell>
          <cell r="BB1376">
            <v>35.529998779296875</v>
          </cell>
          <cell r="BC1376">
            <v>35.529998779296875</v>
          </cell>
          <cell r="BD1376">
            <v>35.529998779296875</v>
          </cell>
          <cell r="BE1376">
            <v>35.529998779296875</v>
          </cell>
          <cell r="BF1376">
            <v>35.529998779296875</v>
          </cell>
          <cell r="BG1376">
            <v>35.529998779296875</v>
          </cell>
          <cell r="BH1376">
            <v>35.529998779296875</v>
          </cell>
          <cell r="BI1376">
            <v>35.529998779296875</v>
          </cell>
          <cell r="BJ1376">
            <v>35.529998779296875</v>
          </cell>
          <cell r="BK1376">
            <v>35.529998779296875</v>
          </cell>
          <cell r="BL1376">
            <v>35.529998779296875</v>
          </cell>
          <cell r="BM1376">
            <v>35.529998779296875</v>
          </cell>
          <cell r="BN1376">
            <v>35.529998779296875</v>
          </cell>
          <cell r="BO1376">
            <v>35.529998779296875</v>
          </cell>
          <cell r="BP1376">
            <v>35.529998779296875</v>
          </cell>
          <cell r="BQ1376">
            <v>35.529998779296875</v>
          </cell>
          <cell r="BR1376">
            <v>35.529998779296875</v>
          </cell>
          <cell r="BS1376">
            <v>35.529998779296875</v>
          </cell>
          <cell r="BU1376">
            <v>35.529998779296875</v>
          </cell>
          <cell r="BV1376">
            <v>35.529998779296875</v>
          </cell>
          <cell r="BW1376">
            <v>35.529998779296875</v>
          </cell>
          <cell r="BX1376">
            <v>35.529998779296875</v>
          </cell>
          <cell r="BY1376">
            <v>35.529998779296875</v>
          </cell>
          <cell r="BZ1376" t="str">
            <v>건물에포함</v>
          </cell>
          <cell r="CA1376">
            <v>35.529998779296875</v>
          </cell>
          <cell r="CB1376">
            <v>35.529998779296875</v>
          </cell>
          <cell r="CC1376" t="str">
            <v>건물에 포함하여 평가함</v>
          </cell>
          <cell r="CE1376" t="e">
            <v>#VALUE!</v>
          </cell>
          <cell r="CF1376">
            <v>35.529998779296875</v>
          </cell>
          <cell r="CG1376">
            <v>35.529998779296875</v>
          </cell>
          <cell r="CH1376">
            <v>35.529998779296875</v>
          </cell>
        </row>
        <row r="1377">
          <cell r="A1377">
            <v>35.529998779296875</v>
          </cell>
          <cell r="B1377">
            <v>1332</v>
          </cell>
          <cell r="C1377">
            <v>1122</v>
          </cell>
          <cell r="D1377">
            <v>965</v>
          </cell>
          <cell r="F1377" t="str">
            <v>장미연</v>
          </cell>
          <cell r="G1377" t="str">
            <v>9월3일</v>
          </cell>
          <cell r="H1377" t="str">
            <v>751129-2</v>
          </cell>
          <cell r="I1377" t="str">
            <v>노원구 상계1동 미주동방@ 106-1001호</v>
          </cell>
          <cell r="J1377" t="str">
            <v>평동</v>
          </cell>
          <cell r="K1377" t="str">
            <v>026-036</v>
          </cell>
          <cell r="L1377">
            <v>26</v>
          </cell>
          <cell r="M1377">
            <v>36</v>
          </cell>
          <cell r="N1377" t="str">
            <v>평동026-036</v>
          </cell>
          <cell r="O1377" t="str">
            <v>502호</v>
          </cell>
          <cell r="T1377">
            <v>30.05</v>
          </cell>
          <cell r="V1377" t="str">
            <v>토소,건소</v>
          </cell>
          <cell r="AH1377">
            <v>55.95</v>
          </cell>
          <cell r="AL1377">
            <v>55.949981689453125</v>
          </cell>
          <cell r="AM1377">
            <v>55.949981689453125</v>
          </cell>
          <cell r="AO1377" t="str">
            <v>구분</v>
          </cell>
          <cell r="AP1377">
            <v>55.949981689453125</v>
          </cell>
          <cell r="AQ1377">
            <v>55.949981689453125</v>
          </cell>
          <cell r="AR1377">
            <v>55.949981689453125</v>
          </cell>
          <cell r="AS1377">
            <v>55.949981689453125</v>
          </cell>
          <cell r="AT1377">
            <v>55.949981689453125</v>
          </cell>
          <cell r="AU1377">
            <v>55.949981689453125</v>
          </cell>
          <cell r="AV1377">
            <v>55.949981689453125</v>
          </cell>
          <cell r="AW1377">
            <v>55.949981689453125</v>
          </cell>
          <cell r="AX1377">
            <v>55.949981689453125</v>
          </cell>
          <cell r="AY1377">
            <v>55.949981689453125</v>
          </cell>
          <cell r="AZ1377">
            <v>55.949981689453125</v>
          </cell>
          <cell r="BA1377">
            <v>55.949981689453125</v>
          </cell>
          <cell r="BB1377">
            <v>55.949981689453125</v>
          </cell>
          <cell r="BC1377">
            <v>55.949981689453125</v>
          </cell>
          <cell r="BD1377">
            <v>55.949981689453125</v>
          </cell>
          <cell r="BE1377">
            <v>55.949981689453125</v>
          </cell>
          <cell r="BF1377">
            <v>55.949981689453125</v>
          </cell>
          <cell r="BG1377">
            <v>55.949981689453125</v>
          </cell>
          <cell r="BH1377">
            <v>55.949981689453125</v>
          </cell>
          <cell r="BI1377">
            <v>55.949981689453125</v>
          </cell>
          <cell r="BJ1377">
            <v>55.949981689453125</v>
          </cell>
          <cell r="BK1377">
            <v>55.949981689453125</v>
          </cell>
          <cell r="BL1377">
            <v>55.949981689453125</v>
          </cell>
          <cell r="BM1377">
            <v>55.949981689453125</v>
          </cell>
          <cell r="BN1377">
            <v>55.949981689453125</v>
          </cell>
          <cell r="BO1377">
            <v>55.949981689453125</v>
          </cell>
          <cell r="BP1377">
            <v>55.949981689453125</v>
          </cell>
          <cell r="BQ1377">
            <v>55.949981689453125</v>
          </cell>
          <cell r="BR1377">
            <v>55.949981689453125</v>
          </cell>
          <cell r="BS1377">
            <v>55.949981689453125</v>
          </cell>
          <cell r="BU1377">
            <v>55.949981689453125</v>
          </cell>
          <cell r="BV1377">
            <v>55.949981689453125</v>
          </cell>
          <cell r="BW1377">
            <v>55.949981689453125</v>
          </cell>
          <cell r="BX1377">
            <v>55.949981689453125</v>
          </cell>
          <cell r="BY1377">
            <v>55.949981689453125</v>
          </cell>
          <cell r="BZ1377" t="str">
            <v>건물에포함</v>
          </cell>
          <cell r="CA1377">
            <v>55.949981689453125</v>
          </cell>
          <cell r="CB1377">
            <v>55.949981689453125</v>
          </cell>
          <cell r="CC1377" t="str">
            <v>건물에 포함하여 평가함</v>
          </cell>
          <cell r="CE1377" t="e">
            <v>#VALUE!</v>
          </cell>
          <cell r="CF1377">
            <v>55.949981689453125</v>
          </cell>
          <cell r="CG1377">
            <v>55.949981689453125</v>
          </cell>
          <cell r="CH1377">
            <v>55.949981689453125</v>
          </cell>
        </row>
        <row r="1378">
          <cell r="A1378" t="str">
            <v>평동026-037_43</v>
          </cell>
          <cell r="B1378">
            <v>1333</v>
          </cell>
          <cell r="C1378">
            <v>1123</v>
          </cell>
          <cell r="D1378">
            <v>966</v>
          </cell>
          <cell r="F1378" t="str">
            <v>유혜영</v>
          </cell>
          <cell r="G1378" t="str">
            <v>9월3일</v>
          </cell>
          <cell r="H1378" t="str">
            <v>700205-2</v>
          </cell>
          <cell r="I1378" t="str">
            <v>은평구 갈현동 547 갈현1단지 e편한세상@ 101-2105</v>
          </cell>
          <cell r="J1378" t="str">
            <v>평동</v>
          </cell>
          <cell r="K1378" t="str">
            <v>026-037</v>
          </cell>
          <cell r="L1378">
            <v>26</v>
          </cell>
          <cell r="M1378">
            <v>37</v>
          </cell>
          <cell r="N1378" t="str">
            <v>평동026-037</v>
          </cell>
          <cell r="P1378" t="str">
            <v>대</v>
          </cell>
          <cell r="Q1378">
            <v>1</v>
          </cell>
          <cell r="R1378">
            <v>43</v>
          </cell>
          <cell r="S1378">
            <v>43</v>
          </cell>
          <cell r="T1378">
            <v>43</v>
          </cell>
          <cell r="V1378" t="str">
            <v>토소,건소</v>
          </cell>
          <cell r="X1378">
            <v>1</v>
          </cell>
          <cell r="Y1378">
            <v>1</v>
          </cell>
          <cell r="AA1378">
            <v>2</v>
          </cell>
          <cell r="AB1378" t="str">
            <v>주택,근생</v>
          </cell>
          <cell r="AC1378" t="str">
            <v>연와조</v>
          </cell>
          <cell r="AD1378" t="str">
            <v>유</v>
          </cell>
          <cell r="AF1378">
            <v>67.010000000000005</v>
          </cell>
          <cell r="AG1378">
            <v>34.549999999999997</v>
          </cell>
          <cell r="AH1378">
            <v>67.010000000000005</v>
          </cell>
          <cell r="AI1378" t="str">
            <v>1964.11.10</v>
          </cell>
          <cell r="AL1378" t="str">
            <v xml:space="preserve"> 2종일주</v>
          </cell>
          <cell r="AM1378" t="str">
            <v>상업용</v>
          </cell>
          <cell r="AP1378" t="str">
            <v>바</v>
          </cell>
          <cell r="AQ1378" t="str">
            <v>2주</v>
          </cell>
          <cell r="AR1378" t="str">
            <v>주상용</v>
          </cell>
          <cell r="AS1378">
            <v>3900000</v>
          </cell>
          <cell r="AT1378">
            <v>0.98753999999999997</v>
          </cell>
          <cell r="AU1378">
            <v>1</v>
          </cell>
          <cell r="AV1378">
            <v>12</v>
          </cell>
          <cell r="AW1378">
            <v>0</v>
          </cell>
          <cell r="AX1378">
            <v>3</v>
          </cell>
          <cell r="AY1378">
            <v>-4.0000000000000036E-3</v>
          </cell>
          <cell r="AZ1378">
            <v>0</v>
          </cell>
          <cell r="BA1378">
            <v>0</v>
          </cell>
          <cell r="BB1378">
            <v>1</v>
          </cell>
          <cell r="BC1378">
            <v>0</v>
          </cell>
          <cell r="BD1378">
            <v>1</v>
          </cell>
          <cell r="BE1378">
            <v>3</v>
          </cell>
          <cell r="BF1378">
            <v>1</v>
          </cell>
          <cell r="BG1378">
            <v>3</v>
          </cell>
          <cell r="BH1378">
            <v>1</v>
          </cell>
          <cell r="BI1378">
            <v>1</v>
          </cell>
          <cell r="BJ1378">
            <v>0</v>
          </cell>
          <cell r="BK1378" t="str">
            <v>제</v>
          </cell>
          <cell r="BL1378">
            <v>0</v>
          </cell>
          <cell r="BM1378" t="str">
            <v>평</v>
          </cell>
          <cell r="BN1378">
            <v>0</v>
          </cell>
          <cell r="BO1378">
            <v>2</v>
          </cell>
          <cell r="BP1378">
            <v>0</v>
          </cell>
          <cell r="BQ1378">
            <v>0</v>
          </cell>
          <cell r="BR1378">
            <v>1</v>
          </cell>
          <cell r="BS1378">
            <v>1</v>
          </cell>
          <cell r="BT1378">
            <v>1</v>
          </cell>
          <cell r="BU1378">
            <v>1</v>
          </cell>
          <cell r="BV1378">
            <v>1</v>
          </cell>
          <cell r="BW1378">
            <v>1</v>
          </cell>
          <cell r="BX1378">
            <v>1.9</v>
          </cell>
          <cell r="BY1378">
            <v>7317671.3999999994</v>
          </cell>
          <cell r="BZ1378">
            <v>7320000</v>
          </cell>
          <cell r="CA1378">
            <v>24190000</v>
          </cell>
          <cell r="CB1378">
            <v>314760000</v>
          </cell>
          <cell r="CC1378">
            <v>314760000</v>
          </cell>
          <cell r="CE1378">
            <v>7790000</v>
          </cell>
          <cell r="CF1378">
            <v>0.93966623876765087</v>
          </cell>
          <cell r="CG1378">
            <v>4750000</v>
          </cell>
          <cell r="CH1378">
            <v>1.5410526315789475</v>
          </cell>
        </row>
        <row r="1379">
          <cell r="A1379" t="str">
            <v>평동026-046_209.4</v>
          </cell>
          <cell r="B1379">
            <v>1334</v>
          </cell>
          <cell r="C1379">
            <v>1124</v>
          </cell>
          <cell r="D1379">
            <v>967</v>
          </cell>
          <cell r="F1379" t="str">
            <v>류  일</v>
          </cell>
          <cell r="G1379" t="str">
            <v>9월3일</v>
          </cell>
          <cell r="H1379" t="str">
            <v>660214-1</v>
          </cell>
          <cell r="I1379" t="str">
            <v>인천 부평구 산곡동 311-126 현대A 207-1408</v>
          </cell>
          <cell r="J1379" t="str">
            <v>평동</v>
          </cell>
          <cell r="K1379" t="str">
            <v>026-046</v>
          </cell>
          <cell r="L1379">
            <v>26</v>
          </cell>
          <cell r="M1379">
            <v>46</v>
          </cell>
          <cell r="N1379" t="str">
            <v>평동026-046</v>
          </cell>
          <cell r="O1379" t="str">
            <v>201호</v>
          </cell>
          <cell r="P1379" t="str">
            <v>대</v>
          </cell>
          <cell r="Q1379">
            <v>1</v>
          </cell>
          <cell r="R1379">
            <v>209.4</v>
          </cell>
          <cell r="S1379">
            <v>209.4</v>
          </cell>
          <cell r="T1379">
            <v>25.71</v>
          </cell>
          <cell r="V1379" t="str">
            <v>토소,건소</v>
          </cell>
          <cell r="X1379">
            <v>1</v>
          </cell>
          <cell r="Y1379">
            <v>2</v>
          </cell>
          <cell r="AA1379">
            <v>5</v>
          </cell>
          <cell r="AB1379" t="str">
            <v>공동주택,다세대주택</v>
          </cell>
          <cell r="AC1379" t="str">
            <v>철근콘크리트조</v>
          </cell>
          <cell r="AD1379" t="str">
            <v>유</v>
          </cell>
          <cell r="AF1379">
            <v>416.76</v>
          </cell>
          <cell r="AG1379">
            <v>117.4</v>
          </cell>
          <cell r="AH1379">
            <v>51.18</v>
          </cell>
          <cell r="AI1379" t="str">
            <v>2004.03.23</v>
          </cell>
          <cell r="AL1379" t="str">
            <v xml:space="preserve"> 2종일주</v>
          </cell>
          <cell r="AM1379" t="str">
            <v>다세대</v>
          </cell>
          <cell r="AN1379" t="str">
            <v>수정빌</v>
          </cell>
          <cell r="AO1379" t="str">
            <v>구분</v>
          </cell>
          <cell r="AP1379" t="str">
            <v>사</v>
          </cell>
          <cell r="AQ1379" t="str">
            <v>2주</v>
          </cell>
          <cell r="AR1379" t="str">
            <v>단독주택</v>
          </cell>
          <cell r="AS1379">
            <v>2310000</v>
          </cell>
          <cell r="AT1379">
            <v>0.98753999999999997</v>
          </cell>
          <cell r="AU1379">
            <v>1</v>
          </cell>
          <cell r="AV1379">
            <v>4</v>
          </cell>
          <cell r="AW1379">
            <v>-1.5000000000000013E-2</v>
          </cell>
          <cell r="AX1379">
            <v>0</v>
          </cell>
          <cell r="AY1379">
            <v>-1.0000000000000009E-2</v>
          </cell>
          <cell r="AZ1379">
            <v>0</v>
          </cell>
          <cell r="BA1379">
            <v>0</v>
          </cell>
          <cell r="BB1379">
            <v>1</v>
          </cell>
          <cell r="BC1379">
            <v>0</v>
          </cell>
          <cell r="BD1379">
            <v>0.98</v>
          </cell>
          <cell r="BE1379">
            <v>1</v>
          </cell>
          <cell r="BF1379">
            <v>1.06</v>
          </cell>
          <cell r="BG1379">
            <v>1</v>
          </cell>
          <cell r="BH1379">
            <v>1.06</v>
          </cell>
          <cell r="BI1379">
            <v>1</v>
          </cell>
          <cell r="BJ1379">
            <v>0</v>
          </cell>
          <cell r="BK1379" t="str">
            <v>제</v>
          </cell>
          <cell r="BL1379">
            <v>-1.0000000000000009E-2</v>
          </cell>
          <cell r="BM1379" t="str">
            <v>평</v>
          </cell>
          <cell r="BN1379">
            <v>0</v>
          </cell>
          <cell r="BO1379">
            <v>1</v>
          </cell>
          <cell r="BP1379">
            <v>-1.0000000000000009E-2</v>
          </cell>
          <cell r="BQ1379">
            <v>0</v>
          </cell>
          <cell r="BR1379">
            <v>0.98</v>
          </cell>
          <cell r="BS1379">
            <v>1</v>
          </cell>
          <cell r="BT1379">
            <v>1</v>
          </cell>
          <cell r="BU1379">
            <v>1</v>
          </cell>
          <cell r="BV1379">
            <v>1</v>
          </cell>
          <cell r="BW1379">
            <v>1.079</v>
          </cell>
          <cell r="BX1379">
            <v>2.4700000000000002</v>
          </cell>
          <cell r="BY1379">
            <v>6079740.9292620001</v>
          </cell>
          <cell r="BZ1379" t="str">
            <v>건물에포함</v>
          </cell>
          <cell r="CA1379">
            <v>20100000</v>
          </cell>
          <cell r="CB1379" t="e">
            <v>#VALUE!</v>
          </cell>
          <cell r="CC1379" t="str">
            <v>건물에 포함하여 평가함</v>
          </cell>
          <cell r="CE1379" t="e">
            <v>#N/A</v>
          </cell>
          <cell r="CF1379" t="e">
            <v>#VALUE!</v>
          </cell>
          <cell r="CG1379">
            <v>3050000</v>
          </cell>
          <cell r="CH1379" t="e">
            <v>#VALUE!</v>
          </cell>
        </row>
        <row r="1380">
          <cell r="A1380">
            <v>3050000</v>
          </cell>
          <cell r="B1380">
            <v>1335</v>
          </cell>
          <cell r="C1380">
            <v>1125</v>
          </cell>
          <cell r="D1380">
            <v>968</v>
          </cell>
          <cell r="F1380" t="str">
            <v>이순응</v>
          </cell>
          <cell r="G1380" t="str">
            <v>9월3일</v>
          </cell>
          <cell r="H1380" t="str">
            <v>491001-2</v>
          </cell>
          <cell r="I1380" t="str">
            <v>서대문구 홍제동 312-240 동일A 501</v>
          </cell>
          <cell r="J1380" t="str">
            <v>평동</v>
          </cell>
          <cell r="K1380" t="str">
            <v>026-046</v>
          </cell>
          <cell r="L1380">
            <v>26</v>
          </cell>
          <cell r="M1380">
            <v>46</v>
          </cell>
          <cell r="N1380" t="str">
            <v>평동026-046</v>
          </cell>
          <cell r="O1380" t="str">
            <v>202호</v>
          </cell>
          <cell r="T1380">
            <v>33.409999999999997</v>
          </cell>
          <cell r="V1380" t="str">
            <v>토소,건소</v>
          </cell>
          <cell r="AH1380">
            <v>66.5</v>
          </cell>
          <cell r="AL1380">
            <v>66.5</v>
          </cell>
          <cell r="AM1380">
            <v>66.5</v>
          </cell>
          <cell r="AO1380" t="str">
            <v>구분</v>
          </cell>
          <cell r="AP1380">
            <v>66.5</v>
          </cell>
          <cell r="AQ1380">
            <v>66.5</v>
          </cell>
          <cell r="AR1380">
            <v>66.5</v>
          </cell>
          <cell r="AS1380">
            <v>66.5</v>
          </cell>
          <cell r="AT1380">
            <v>66.5</v>
          </cell>
          <cell r="AU1380">
            <v>66.5</v>
          </cell>
          <cell r="AV1380">
            <v>66.5</v>
          </cell>
          <cell r="AW1380">
            <v>66.5</v>
          </cell>
          <cell r="AX1380">
            <v>66.5</v>
          </cell>
          <cell r="AY1380">
            <v>66.5</v>
          </cell>
          <cell r="AZ1380">
            <v>66.5</v>
          </cell>
          <cell r="BA1380">
            <v>66.5</v>
          </cell>
          <cell r="BB1380">
            <v>66.5</v>
          </cell>
          <cell r="BC1380">
            <v>66.5</v>
          </cell>
          <cell r="BD1380">
            <v>66.5</v>
          </cell>
          <cell r="BE1380">
            <v>66.5</v>
          </cell>
          <cell r="BF1380">
            <v>66.5</v>
          </cell>
          <cell r="BG1380">
            <v>66.5</v>
          </cell>
          <cell r="BH1380">
            <v>66.5</v>
          </cell>
          <cell r="BI1380">
            <v>66.5</v>
          </cell>
          <cell r="BJ1380">
            <v>66.5</v>
          </cell>
          <cell r="BK1380">
            <v>66.5</v>
          </cell>
          <cell r="BL1380">
            <v>66.5</v>
          </cell>
          <cell r="BM1380">
            <v>66.5</v>
          </cell>
          <cell r="BN1380">
            <v>66.5</v>
          </cell>
          <cell r="BO1380">
            <v>66.5</v>
          </cell>
          <cell r="BP1380">
            <v>66.5</v>
          </cell>
          <cell r="BQ1380">
            <v>66.5</v>
          </cell>
          <cell r="BR1380">
            <v>66.5</v>
          </cell>
          <cell r="BS1380">
            <v>66.5</v>
          </cell>
          <cell r="BU1380">
            <v>66.5</v>
          </cell>
          <cell r="BV1380">
            <v>66.5</v>
          </cell>
          <cell r="BW1380">
            <v>66.5</v>
          </cell>
          <cell r="BX1380">
            <v>66.5</v>
          </cell>
          <cell r="BY1380">
            <v>66.5</v>
          </cell>
          <cell r="BZ1380" t="str">
            <v>건물에포함</v>
          </cell>
          <cell r="CA1380">
            <v>66.5</v>
          </cell>
          <cell r="CB1380">
            <v>66.5</v>
          </cell>
          <cell r="CC1380" t="str">
            <v>건물에 포함하여 평가함</v>
          </cell>
          <cell r="CE1380" t="e">
            <v>#VALUE!</v>
          </cell>
          <cell r="CF1380">
            <v>66.5</v>
          </cell>
          <cell r="CG1380">
            <v>66.5</v>
          </cell>
          <cell r="CH1380">
            <v>66.5</v>
          </cell>
        </row>
        <row r="1381">
          <cell r="A1381">
            <v>66.5</v>
          </cell>
          <cell r="B1381">
            <v>1336</v>
          </cell>
          <cell r="C1381">
            <v>1126</v>
          </cell>
          <cell r="D1381">
            <v>969</v>
          </cell>
          <cell r="F1381" t="str">
            <v>김진형</v>
          </cell>
          <cell r="G1381" t="str">
            <v>9월3일</v>
          </cell>
          <cell r="H1381" t="str">
            <v>720717-1</v>
          </cell>
          <cell r="I1381" t="str">
            <v>경기 용인시 기흥구 보정동 신촌마을 포스홈타운 212-1502</v>
          </cell>
          <cell r="J1381" t="str">
            <v>평동</v>
          </cell>
          <cell r="K1381" t="str">
            <v>026-046</v>
          </cell>
          <cell r="L1381">
            <v>26</v>
          </cell>
          <cell r="M1381">
            <v>46</v>
          </cell>
          <cell r="N1381" t="str">
            <v>평동026-046</v>
          </cell>
          <cell r="O1381" t="str">
            <v>301호</v>
          </cell>
          <cell r="T1381">
            <v>25.71</v>
          </cell>
          <cell r="V1381" t="str">
            <v>토소,건소</v>
          </cell>
          <cell r="AH1381">
            <v>51.18</v>
          </cell>
          <cell r="AL1381">
            <v>51.17999267578125</v>
          </cell>
          <cell r="AM1381">
            <v>51.17999267578125</v>
          </cell>
          <cell r="AO1381" t="str">
            <v>구분</v>
          </cell>
          <cell r="AP1381">
            <v>51.17999267578125</v>
          </cell>
          <cell r="AQ1381">
            <v>51.17999267578125</v>
          </cell>
          <cell r="AR1381">
            <v>51.17999267578125</v>
          </cell>
          <cell r="AS1381">
            <v>51.17999267578125</v>
          </cell>
          <cell r="AT1381">
            <v>51.17999267578125</v>
          </cell>
          <cell r="AU1381">
            <v>51.17999267578125</v>
          </cell>
          <cell r="AV1381">
            <v>51.17999267578125</v>
          </cell>
          <cell r="AW1381">
            <v>51.17999267578125</v>
          </cell>
          <cell r="AX1381">
            <v>51.17999267578125</v>
          </cell>
          <cell r="AY1381">
            <v>51.17999267578125</v>
          </cell>
          <cell r="AZ1381">
            <v>51.17999267578125</v>
          </cell>
          <cell r="BA1381">
            <v>51.17999267578125</v>
          </cell>
          <cell r="BB1381">
            <v>51.17999267578125</v>
          </cell>
          <cell r="BC1381">
            <v>51.17999267578125</v>
          </cell>
          <cell r="BD1381">
            <v>51.17999267578125</v>
          </cell>
          <cell r="BE1381">
            <v>51.17999267578125</v>
          </cell>
          <cell r="BF1381">
            <v>51.17999267578125</v>
          </cell>
          <cell r="BG1381">
            <v>51.17999267578125</v>
          </cell>
          <cell r="BH1381">
            <v>51.17999267578125</v>
          </cell>
          <cell r="BI1381">
            <v>51.17999267578125</v>
          </cell>
          <cell r="BJ1381">
            <v>51.17999267578125</v>
          </cell>
          <cell r="BK1381">
            <v>51.17999267578125</v>
          </cell>
          <cell r="BL1381">
            <v>51.17999267578125</v>
          </cell>
          <cell r="BM1381">
            <v>51.17999267578125</v>
          </cell>
          <cell r="BN1381">
            <v>51.17999267578125</v>
          </cell>
          <cell r="BO1381">
            <v>51.17999267578125</v>
          </cell>
          <cell r="BP1381">
            <v>51.17999267578125</v>
          </cell>
          <cell r="BQ1381">
            <v>51.17999267578125</v>
          </cell>
          <cell r="BR1381">
            <v>51.17999267578125</v>
          </cell>
          <cell r="BS1381">
            <v>51.17999267578125</v>
          </cell>
          <cell r="BU1381">
            <v>51.17999267578125</v>
          </cell>
          <cell r="BV1381">
            <v>51.17999267578125</v>
          </cell>
          <cell r="BW1381">
            <v>51.17999267578125</v>
          </cell>
          <cell r="BX1381">
            <v>51.17999267578125</v>
          </cell>
          <cell r="BY1381">
            <v>51.17999267578125</v>
          </cell>
          <cell r="BZ1381" t="str">
            <v>건물에포함</v>
          </cell>
          <cell r="CA1381">
            <v>51.17999267578125</v>
          </cell>
          <cell r="CB1381">
            <v>51.17999267578125</v>
          </cell>
          <cell r="CC1381" t="str">
            <v>건물에 포함하여 평가함</v>
          </cell>
          <cell r="CE1381" t="e">
            <v>#VALUE!</v>
          </cell>
          <cell r="CF1381">
            <v>51.17999267578125</v>
          </cell>
          <cell r="CG1381">
            <v>51.17999267578125</v>
          </cell>
          <cell r="CH1381">
            <v>51.17999267578125</v>
          </cell>
        </row>
        <row r="1382">
          <cell r="A1382">
            <v>51.17999267578125</v>
          </cell>
          <cell r="B1382">
            <v>1337</v>
          </cell>
          <cell r="C1382">
            <v>1127</v>
          </cell>
          <cell r="D1382">
            <v>970</v>
          </cell>
          <cell r="F1382" t="str">
            <v>손재경</v>
          </cell>
          <cell r="G1382" t="str">
            <v>9월3일</v>
          </cell>
          <cell r="H1382" t="str">
            <v>590618-2</v>
          </cell>
          <cell r="I1382" t="str">
            <v>인천광역시 중구 을왕동 707 서해수산연구소 해양환경팀</v>
          </cell>
          <cell r="J1382" t="str">
            <v>평동</v>
          </cell>
          <cell r="K1382" t="str">
            <v>026-046</v>
          </cell>
          <cell r="L1382">
            <v>26</v>
          </cell>
          <cell r="M1382">
            <v>46</v>
          </cell>
          <cell r="N1382" t="str">
            <v>평동026-046</v>
          </cell>
          <cell r="O1382" t="str">
            <v>302호</v>
          </cell>
          <cell r="T1382">
            <v>33.409999999999997</v>
          </cell>
          <cell r="V1382" t="str">
            <v>토소,건소</v>
          </cell>
          <cell r="AH1382">
            <v>66.5</v>
          </cell>
          <cell r="AL1382">
            <v>66.5</v>
          </cell>
          <cell r="AM1382">
            <v>66.5</v>
          </cell>
          <cell r="AO1382" t="str">
            <v>구분</v>
          </cell>
          <cell r="AP1382">
            <v>66.5</v>
          </cell>
          <cell r="AQ1382">
            <v>66.5</v>
          </cell>
          <cell r="AR1382">
            <v>66.5</v>
          </cell>
          <cell r="AS1382">
            <v>66.5</v>
          </cell>
          <cell r="AT1382">
            <v>66.5</v>
          </cell>
          <cell r="AU1382">
            <v>66.5</v>
          </cell>
          <cell r="AV1382">
            <v>66.5</v>
          </cell>
          <cell r="AW1382">
            <v>66.5</v>
          </cell>
          <cell r="AX1382">
            <v>66.5</v>
          </cell>
          <cell r="AY1382">
            <v>66.5</v>
          </cell>
          <cell r="AZ1382">
            <v>66.5</v>
          </cell>
          <cell r="BA1382">
            <v>66.5</v>
          </cell>
          <cell r="BB1382">
            <v>66.5</v>
          </cell>
          <cell r="BC1382">
            <v>66.5</v>
          </cell>
          <cell r="BD1382">
            <v>66.5</v>
          </cell>
          <cell r="BE1382">
            <v>66.5</v>
          </cell>
          <cell r="BF1382">
            <v>66.5</v>
          </cell>
          <cell r="BG1382">
            <v>66.5</v>
          </cell>
          <cell r="BH1382">
            <v>66.5</v>
          </cell>
          <cell r="BI1382">
            <v>66.5</v>
          </cell>
          <cell r="BJ1382">
            <v>66.5</v>
          </cell>
          <cell r="BK1382">
            <v>66.5</v>
          </cell>
          <cell r="BL1382">
            <v>66.5</v>
          </cell>
          <cell r="BM1382">
            <v>66.5</v>
          </cell>
          <cell r="BN1382">
            <v>66.5</v>
          </cell>
          <cell r="BO1382">
            <v>66.5</v>
          </cell>
          <cell r="BP1382">
            <v>66.5</v>
          </cell>
          <cell r="BQ1382">
            <v>66.5</v>
          </cell>
          <cell r="BR1382">
            <v>66.5</v>
          </cell>
          <cell r="BS1382">
            <v>66.5</v>
          </cell>
          <cell r="BU1382">
            <v>66.5</v>
          </cell>
          <cell r="BV1382">
            <v>66.5</v>
          </cell>
          <cell r="BW1382">
            <v>66.5</v>
          </cell>
          <cell r="BX1382">
            <v>66.5</v>
          </cell>
          <cell r="BY1382">
            <v>66.5</v>
          </cell>
          <cell r="BZ1382" t="str">
            <v>건물에포함</v>
          </cell>
          <cell r="CA1382">
            <v>66.5</v>
          </cell>
          <cell r="CB1382">
            <v>66.5</v>
          </cell>
          <cell r="CC1382" t="str">
            <v>건물에 포함하여 평가함</v>
          </cell>
          <cell r="CE1382" t="e">
            <v>#VALUE!</v>
          </cell>
          <cell r="CF1382">
            <v>66.5</v>
          </cell>
          <cell r="CG1382">
            <v>66.5</v>
          </cell>
          <cell r="CH1382">
            <v>66.5</v>
          </cell>
        </row>
        <row r="1383">
          <cell r="A1383">
            <v>66.5</v>
          </cell>
          <cell r="B1383">
            <v>1338</v>
          </cell>
          <cell r="C1383">
            <v>1128</v>
          </cell>
          <cell r="D1383">
            <v>971</v>
          </cell>
          <cell r="F1383" t="str">
            <v>정선희</v>
          </cell>
          <cell r="G1383" t="str">
            <v>9월3일</v>
          </cell>
          <cell r="H1383" t="str">
            <v>740128-2</v>
          </cell>
          <cell r="I1383" t="str">
            <v>강서구 가양동 448 강나루2차현대아파트 202-1203</v>
          </cell>
          <cell r="J1383" t="str">
            <v>평동</v>
          </cell>
          <cell r="K1383" t="str">
            <v>026-046</v>
          </cell>
          <cell r="L1383">
            <v>26</v>
          </cell>
          <cell r="M1383">
            <v>46</v>
          </cell>
          <cell r="N1383" t="str">
            <v>평동026-046</v>
          </cell>
          <cell r="O1383" t="str">
            <v>401호</v>
          </cell>
          <cell r="T1383">
            <v>21.69</v>
          </cell>
          <cell r="V1383" t="str">
            <v>토소,건소</v>
          </cell>
          <cell r="W1383" t="str">
            <v>전소유자 최한나 동의
소유권변경 최한나-&gt;정선희(2009.5.29 매매)</v>
          </cell>
          <cell r="AH1383">
            <v>43.17</v>
          </cell>
          <cell r="AL1383">
            <v>43.16998291015625</v>
          </cell>
          <cell r="AM1383">
            <v>43.16998291015625</v>
          </cell>
          <cell r="AO1383" t="str">
            <v>구분</v>
          </cell>
          <cell r="AP1383">
            <v>43.16998291015625</v>
          </cell>
          <cell r="AQ1383">
            <v>43.16998291015625</v>
          </cell>
          <cell r="AR1383">
            <v>43.16998291015625</v>
          </cell>
          <cell r="AS1383">
            <v>43.16998291015625</v>
          </cell>
          <cell r="AT1383">
            <v>43.16998291015625</v>
          </cell>
          <cell r="AU1383">
            <v>43.16998291015625</v>
          </cell>
          <cell r="AV1383">
            <v>43.16998291015625</v>
          </cell>
          <cell r="AW1383">
            <v>43.16998291015625</v>
          </cell>
          <cell r="AX1383">
            <v>43.16998291015625</v>
          </cell>
          <cell r="AY1383">
            <v>43.16998291015625</v>
          </cell>
          <cell r="AZ1383">
            <v>43.16998291015625</v>
          </cell>
          <cell r="BA1383">
            <v>43.16998291015625</v>
          </cell>
          <cell r="BB1383">
            <v>43.16998291015625</v>
          </cell>
          <cell r="BC1383">
            <v>43.16998291015625</v>
          </cell>
          <cell r="BD1383">
            <v>43.16998291015625</v>
          </cell>
          <cell r="BE1383">
            <v>43.16998291015625</v>
          </cell>
          <cell r="BF1383">
            <v>43.16998291015625</v>
          </cell>
          <cell r="BG1383">
            <v>43.16998291015625</v>
          </cell>
          <cell r="BH1383">
            <v>43.16998291015625</v>
          </cell>
          <cell r="BI1383">
            <v>43.16998291015625</v>
          </cell>
          <cell r="BJ1383">
            <v>43.16998291015625</v>
          </cell>
          <cell r="BK1383">
            <v>43.16998291015625</v>
          </cell>
          <cell r="BL1383">
            <v>43.16998291015625</v>
          </cell>
          <cell r="BM1383">
            <v>43.16998291015625</v>
          </cell>
          <cell r="BN1383">
            <v>43.16998291015625</v>
          </cell>
          <cell r="BO1383">
            <v>43.16998291015625</v>
          </cell>
          <cell r="BP1383">
            <v>43.16998291015625</v>
          </cell>
          <cell r="BQ1383">
            <v>43.16998291015625</v>
          </cell>
          <cell r="BR1383">
            <v>43.16998291015625</v>
          </cell>
          <cell r="BS1383">
            <v>43.16998291015625</v>
          </cell>
          <cell r="BU1383">
            <v>43.16998291015625</v>
          </cell>
          <cell r="BV1383">
            <v>43.16998291015625</v>
          </cell>
          <cell r="BW1383">
            <v>43.16998291015625</v>
          </cell>
          <cell r="BX1383">
            <v>43.16998291015625</v>
          </cell>
          <cell r="BY1383">
            <v>43.16998291015625</v>
          </cell>
          <cell r="BZ1383" t="str">
            <v>건물에포함</v>
          </cell>
          <cell r="CA1383">
            <v>43.16998291015625</v>
          </cell>
          <cell r="CB1383">
            <v>43.16998291015625</v>
          </cell>
          <cell r="CC1383" t="str">
            <v>건물에 포함하여 평가함</v>
          </cell>
          <cell r="CE1383" t="e">
            <v>#VALUE!</v>
          </cell>
          <cell r="CF1383">
            <v>43.16998291015625</v>
          </cell>
          <cell r="CG1383">
            <v>43.16998291015625</v>
          </cell>
          <cell r="CH1383">
            <v>43.16998291015625</v>
          </cell>
        </row>
        <row r="1384">
          <cell r="A1384">
            <v>43.16998291015625</v>
          </cell>
          <cell r="B1384">
            <v>1339</v>
          </cell>
          <cell r="C1384">
            <v>1129</v>
          </cell>
          <cell r="D1384">
            <v>972</v>
          </cell>
          <cell r="F1384" t="str">
            <v>김미숙</v>
          </cell>
          <cell r="G1384" t="str">
            <v>9월3일</v>
          </cell>
          <cell r="H1384" t="str">
            <v>530407-2</v>
          </cell>
          <cell r="I1384" t="str">
            <v>송파구 송파2동 삼성래미안아파트 102-1202</v>
          </cell>
          <cell r="J1384" t="str">
            <v>평동</v>
          </cell>
          <cell r="K1384" t="str">
            <v>026-046</v>
          </cell>
          <cell r="L1384">
            <v>26</v>
          </cell>
          <cell r="M1384">
            <v>46</v>
          </cell>
          <cell r="N1384" t="str">
            <v>평동026-046</v>
          </cell>
          <cell r="O1384" t="str">
            <v>402호</v>
          </cell>
          <cell r="T1384">
            <v>30.56</v>
          </cell>
          <cell r="V1384" t="str">
            <v>토소,건소</v>
          </cell>
          <cell r="AH1384">
            <v>60.82</v>
          </cell>
          <cell r="AL1384">
            <v>60.819976806640625</v>
          </cell>
          <cell r="AM1384">
            <v>60.819976806640625</v>
          </cell>
          <cell r="AO1384" t="str">
            <v>구분</v>
          </cell>
          <cell r="AP1384">
            <v>60.819976806640625</v>
          </cell>
          <cell r="AQ1384">
            <v>60.819976806640625</v>
          </cell>
          <cell r="AR1384">
            <v>60.819976806640625</v>
          </cell>
          <cell r="AS1384">
            <v>60.819976806640625</v>
          </cell>
          <cell r="AT1384">
            <v>60.819976806640625</v>
          </cell>
          <cell r="AU1384">
            <v>60.819976806640625</v>
          </cell>
          <cell r="AV1384">
            <v>60.819976806640625</v>
          </cell>
          <cell r="AW1384">
            <v>60.819976806640625</v>
          </cell>
          <cell r="AX1384">
            <v>60.819976806640625</v>
          </cell>
          <cell r="AY1384">
            <v>60.819976806640625</v>
          </cell>
          <cell r="AZ1384">
            <v>60.819976806640625</v>
          </cell>
          <cell r="BA1384">
            <v>60.819976806640625</v>
          </cell>
          <cell r="BB1384">
            <v>60.819976806640625</v>
          </cell>
          <cell r="BC1384">
            <v>60.819976806640625</v>
          </cell>
          <cell r="BD1384">
            <v>60.819976806640625</v>
          </cell>
          <cell r="BE1384">
            <v>60.819976806640625</v>
          </cell>
          <cell r="BF1384">
            <v>60.819976806640625</v>
          </cell>
          <cell r="BG1384">
            <v>60.819976806640625</v>
          </cell>
          <cell r="BH1384">
            <v>60.819976806640625</v>
          </cell>
          <cell r="BI1384">
            <v>60.819976806640625</v>
          </cell>
          <cell r="BJ1384">
            <v>60.819976806640625</v>
          </cell>
          <cell r="BK1384">
            <v>60.819976806640625</v>
          </cell>
          <cell r="BL1384">
            <v>60.819976806640625</v>
          </cell>
          <cell r="BM1384">
            <v>60.819976806640625</v>
          </cell>
          <cell r="BN1384">
            <v>60.819976806640625</v>
          </cell>
          <cell r="BO1384">
            <v>60.819976806640625</v>
          </cell>
          <cell r="BP1384">
            <v>60.819976806640625</v>
          </cell>
          <cell r="BQ1384">
            <v>60.819976806640625</v>
          </cell>
          <cell r="BR1384">
            <v>60.819976806640625</v>
          </cell>
          <cell r="BS1384">
            <v>60.819976806640625</v>
          </cell>
          <cell r="BU1384">
            <v>60.819976806640625</v>
          </cell>
          <cell r="BV1384">
            <v>60.819976806640625</v>
          </cell>
          <cell r="BW1384">
            <v>60.819976806640625</v>
          </cell>
          <cell r="BX1384">
            <v>60.819976806640625</v>
          </cell>
          <cell r="BY1384">
            <v>60.819976806640625</v>
          </cell>
          <cell r="BZ1384" t="str">
            <v>건물에포함</v>
          </cell>
          <cell r="CA1384">
            <v>60.819976806640625</v>
          </cell>
          <cell r="CB1384">
            <v>60.819976806640625</v>
          </cell>
          <cell r="CC1384" t="str">
            <v>건물에 포함하여 평가함</v>
          </cell>
          <cell r="CE1384" t="e">
            <v>#VALUE!</v>
          </cell>
          <cell r="CF1384">
            <v>60.819976806640625</v>
          </cell>
          <cell r="CG1384">
            <v>60.819976806640625</v>
          </cell>
          <cell r="CH1384">
            <v>60.819976806640625</v>
          </cell>
        </row>
        <row r="1385">
          <cell r="A1385" t="str">
            <v>평동027-007_85.3</v>
          </cell>
          <cell r="B1385">
            <v>1340</v>
          </cell>
          <cell r="C1385">
            <v>1130</v>
          </cell>
          <cell r="D1385">
            <v>973</v>
          </cell>
          <cell r="F1385" t="str">
            <v>조미영(대표)</v>
          </cell>
          <cell r="G1385" t="str">
            <v>9월3일</v>
          </cell>
          <cell r="H1385" t="str">
            <v>800515-2</v>
          </cell>
          <cell r="I1385" t="str">
            <v>종로구 교남동 6번지 십자약국</v>
          </cell>
          <cell r="J1385" t="str">
            <v>평동</v>
          </cell>
          <cell r="K1385" t="str">
            <v>027-007</v>
          </cell>
          <cell r="L1385">
            <v>27</v>
          </cell>
          <cell r="M1385">
            <v>7</v>
          </cell>
          <cell r="N1385" t="str">
            <v>평동027-007</v>
          </cell>
          <cell r="P1385" t="str">
            <v>대</v>
          </cell>
          <cell r="Q1385">
            <v>1</v>
          </cell>
          <cell r="R1385">
            <v>85.3</v>
          </cell>
          <cell r="S1385">
            <v>85.3</v>
          </cell>
          <cell r="T1385">
            <v>42.65</v>
          </cell>
          <cell r="U1385">
            <v>1</v>
          </cell>
          <cell r="V1385" t="str">
            <v>토소,건소</v>
          </cell>
          <cell r="X1385">
            <v>1</v>
          </cell>
          <cell r="Y1385">
            <v>1</v>
          </cell>
          <cell r="AA1385">
            <v>2</v>
          </cell>
          <cell r="AB1385" t="str">
            <v>주택,물치</v>
          </cell>
          <cell r="AC1385" t="str">
            <v>목조</v>
          </cell>
          <cell r="AD1385" t="str">
            <v>유</v>
          </cell>
          <cell r="AF1385">
            <v>75.63</v>
          </cell>
          <cell r="AG1385">
            <v>50.84</v>
          </cell>
          <cell r="AH1385">
            <v>37.814999999999998</v>
          </cell>
          <cell r="AJ1385">
            <v>1</v>
          </cell>
          <cell r="AL1385" t="str">
            <v xml:space="preserve"> 2종일주</v>
          </cell>
          <cell r="AM1385" t="str">
            <v>단독주택</v>
          </cell>
          <cell r="AO1385" t="str">
            <v>a</v>
          </cell>
          <cell r="AP1385" t="str">
            <v>사</v>
          </cell>
          <cell r="AQ1385" t="str">
            <v>2주</v>
          </cell>
          <cell r="AR1385" t="str">
            <v>단독주택</v>
          </cell>
          <cell r="AS1385">
            <v>2310000</v>
          </cell>
          <cell r="AT1385">
            <v>0.98753999999999997</v>
          </cell>
          <cell r="AU1385">
            <v>1</v>
          </cell>
          <cell r="AV1385">
            <v>3</v>
          </cell>
          <cell r="AW1385">
            <v>-3.5000000000000031E-2</v>
          </cell>
          <cell r="AX1385">
            <v>0</v>
          </cell>
          <cell r="AY1385">
            <v>-1.0000000000000009E-2</v>
          </cell>
          <cell r="AZ1385">
            <v>0</v>
          </cell>
          <cell r="BA1385">
            <v>0</v>
          </cell>
          <cell r="BB1385">
            <v>2</v>
          </cell>
          <cell r="BC1385">
            <v>-1.0000000000000009E-2</v>
          </cell>
          <cell r="BD1385">
            <v>0.95</v>
          </cell>
          <cell r="BE1385">
            <v>1</v>
          </cell>
          <cell r="BF1385">
            <v>1.06</v>
          </cell>
          <cell r="BG1385">
            <v>2</v>
          </cell>
          <cell r="BH1385">
            <v>1.03</v>
          </cell>
          <cell r="BI1385">
            <v>1</v>
          </cell>
          <cell r="BJ1385">
            <v>0</v>
          </cell>
          <cell r="BK1385" t="str">
            <v>제</v>
          </cell>
          <cell r="BL1385">
            <v>-1.0000000000000009E-2</v>
          </cell>
          <cell r="BM1385" t="str">
            <v>평</v>
          </cell>
          <cell r="BN1385">
            <v>0</v>
          </cell>
          <cell r="BO1385">
            <v>1</v>
          </cell>
          <cell r="BP1385">
            <v>-1.0000000000000009E-2</v>
          </cell>
          <cell r="BQ1385">
            <v>0</v>
          </cell>
          <cell r="BR1385">
            <v>0.98</v>
          </cell>
          <cell r="BS1385">
            <v>1</v>
          </cell>
          <cell r="BT1385">
            <v>1</v>
          </cell>
          <cell r="BU1385">
            <v>1</v>
          </cell>
          <cell r="BV1385">
            <v>1</v>
          </cell>
          <cell r="BW1385">
            <v>1.016</v>
          </cell>
          <cell r="BX1385">
            <v>2.4700000000000002</v>
          </cell>
          <cell r="BY1385">
            <v>5724760.6896479996</v>
          </cell>
          <cell r="BZ1385">
            <v>5720000</v>
          </cell>
          <cell r="CA1385">
            <v>18920000</v>
          </cell>
          <cell r="CB1385">
            <v>487916000</v>
          </cell>
          <cell r="CC1385">
            <v>243958000</v>
          </cell>
          <cell r="CE1385" t="e">
            <v>#N/A</v>
          </cell>
          <cell r="CF1385" t="e">
            <v>#N/A</v>
          </cell>
          <cell r="CG1385">
            <v>3040000</v>
          </cell>
          <cell r="CH1385">
            <v>1.881578947368421</v>
          </cell>
        </row>
        <row r="1386">
          <cell r="A1386">
            <v>1.8815784454345703</v>
          </cell>
          <cell r="B1386">
            <v>1341</v>
          </cell>
          <cell r="C1386">
            <v>1131</v>
          </cell>
          <cell r="F1386" t="str">
            <v>김성현</v>
          </cell>
          <cell r="G1386" t="str">
            <v>9월3일</v>
          </cell>
          <cell r="H1386" t="str">
            <v>731027-1</v>
          </cell>
          <cell r="I1386" t="str">
            <v>서대문구 홍제동 82 한양@ 104-1209</v>
          </cell>
          <cell r="J1386" t="str">
            <v>평동</v>
          </cell>
          <cell r="K1386" t="str">
            <v>027-007</v>
          </cell>
          <cell r="L1386">
            <v>27</v>
          </cell>
          <cell r="M1386">
            <v>7</v>
          </cell>
          <cell r="N1386" t="str">
            <v>평동027-007</v>
          </cell>
          <cell r="Q1386">
            <v>1</v>
          </cell>
          <cell r="T1386">
            <v>42.65</v>
          </cell>
          <cell r="U1386">
            <v>1</v>
          </cell>
          <cell r="V1386">
            <v>1</v>
          </cell>
          <cell r="AH1386">
            <v>37.814999999999998</v>
          </cell>
          <cell r="AJ1386">
            <v>1</v>
          </cell>
          <cell r="AL1386" t="str">
            <v xml:space="preserve"> 2종일주</v>
          </cell>
          <cell r="AM1386" t="str">
            <v>단독주택</v>
          </cell>
          <cell r="AO1386" t="str">
            <v>a</v>
          </cell>
          <cell r="AP1386" t="str">
            <v>사</v>
          </cell>
          <cell r="AQ1386" t="str">
            <v>2주</v>
          </cell>
          <cell r="AR1386" t="str">
            <v>단독주택</v>
          </cell>
          <cell r="AS1386">
            <v>2310000</v>
          </cell>
          <cell r="AT1386">
            <v>0.98753999999999997</v>
          </cell>
          <cell r="AU1386">
            <v>1</v>
          </cell>
          <cell r="AV1386">
            <v>3</v>
          </cell>
          <cell r="AW1386">
            <v>-3.5000000000000031E-2</v>
          </cell>
          <cell r="AX1386">
            <v>0</v>
          </cell>
          <cell r="AY1386">
            <v>-1.0000000000000009E-2</v>
          </cell>
          <cell r="AZ1386">
            <v>0</v>
          </cell>
          <cell r="BA1386">
            <v>0</v>
          </cell>
          <cell r="BB1386">
            <v>2</v>
          </cell>
          <cell r="BC1386">
            <v>-1.0000000000000009E-2</v>
          </cell>
          <cell r="BD1386">
            <v>0.95</v>
          </cell>
          <cell r="BE1386">
            <v>1</v>
          </cell>
          <cell r="BF1386">
            <v>1.06</v>
          </cell>
          <cell r="BG1386">
            <v>2</v>
          </cell>
          <cell r="BH1386">
            <v>1.03</v>
          </cell>
          <cell r="BI1386">
            <v>1</v>
          </cell>
          <cell r="BJ1386">
            <v>0</v>
          </cell>
          <cell r="BK1386" t="str">
            <v>제</v>
          </cell>
          <cell r="BL1386">
            <v>-1.0000000000000009E-2</v>
          </cell>
          <cell r="BM1386" t="str">
            <v>평</v>
          </cell>
          <cell r="BN1386">
            <v>0</v>
          </cell>
          <cell r="BO1386">
            <v>1</v>
          </cell>
          <cell r="BP1386">
            <v>-1.0000000000000009E-2</v>
          </cell>
          <cell r="BQ1386">
            <v>0</v>
          </cell>
          <cell r="BR1386">
            <v>0.98</v>
          </cell>
          <cell r="BS1386">
            <v>1</v>
          </cell>
          <cell r="BT1386">
            <v>1</v>
          </cell>
          <cell r="BU1386">
            <v>1</v>
          </cell>
          <cell r="BV1386">
            <v>1</v>
          </cell>
          <cell r="BW1386">
            <v>1.016</v>
          </cell>
          <cell r="BX1386">
            <v>2.4700000000000002</v>
          </cell>
          <cell r="BY1386">
            <v>5724760.6896479996</v>
          </cell>
          <cell r="BZ1386">
            <v>5720000</v>
          </cell>
          <cell r="CA1386">
            <v>18920000</v>
          </cell>
          <cell r="CB1386">
            <v>0</v>
          </cell>
          <cell r="CC1386">
            <v>243958000</v>
          </cell>
          <cell r="CE1386" t="e">
            <v>#VALUE!</v>
          </cell>
          <cell r="CF1386" t="e">
            <v>#VALUE!</v>
          </cell>
          <cell r="CG1386">
            <v>3040000</v>
          </cell>
          <cell r="CH1386">
            <v>1.881578947368421</v>
          </cell>
        </row>
        <row r="1387">
          <cell r="A1387" t="str">
            <v>평동027-008_66.8</v>
          </cell>
          <cell r="B1387">
            <v>1342</v>
          </cell>
          <cell r="C1387">
            <v>1132</v>
          </cell>
          <cell r="D1387">
            <v>974</v>
          </cell>
          <cell r="F1387" t="str">
            <v>왕민열</v>
          </cell>
          <cell r="G1387" t="str">
            <v>9월3일</v>
          </cell>
          <cell r="H1387" t="str">
            <v>790521-1</v>
          </cell>
          <cell r="I1387" t="str">
            <v>서대문구 충정로3가 3-185 가든빌라 B-401</v>
          </cell>
          <cell r="J1387" t="str">
            <v>평동</v>
          </cell>
          <cell r="K1387" t="str">
            <v>027-008</v>
          </cell>
          <cell r="L1387">
            <v>27</v>
          </cell>
          <cell r="M1387">
            <v>8</v>
          </cell>
          <cell r="N1387" t="str">
            <v>평동027-008</v>
          </cell>
          <cell r="P1387" t="str">
            <v>대</v>
          </cell>
          <cell r="Q1387">
            <v>1</v>
          </cell>
          <cell r="R1387">
            <v>66.8</v>
          </cell>
          <cell r="S1387">
            <v>66.8</v>
          </cell>
          <cell r="T1387">
            <v>66.8</v>
          </cell>
          <cell r="V1387" t="str">
            <v>토소,건소</v>
          </cell>
          <cell r="X1387">
            <v>1</v>
          </cell>
          <cell r="Y1387">
            <v>1</v>
          </cell>
          <cell r="AA1387">
            <v>2</v>
          </cell>
          <cell r="AB1387" t="str">
            <v>주택</v>
          </cell>
          <cell r="AC1387" t="str">
            <v>목조</v>
          </cell>
          <cell r="AD1387" t="str">
            <v>유</v>
          </cell>
          <cell r="AF1387">
            <v>74.38</v>
          </cell>
          <cell r="AG1387">
            <v>41.32</v>
          </cell>
          <cell r="AH1387">
            <v>74.38</v>
          </cell>
          <cell r="AL1387" t="str">
            <v xml:space="preserve"> 2종일주</v>
          </cell>
          <cell r="AM1387" t="str">
            <v>단독주택</v>
          </cell>
          <cell r="AP1387" t="str">
            <v>사</v>
          </cell>
          <cell r="AQ1387" t="str">
            <v>2주</v>
          </cell>
          <cell r="AR1387" t="str">
            <v>단독주택</v>
          </cell>
          <cell r="AS1387">
            <v>2310000</v>
          </cell>
          <cell r="AT1387">
            <v>0.98753999999999997</v>
          </cell>
          <cell r="AU1387">
            <v>1</v>
          </cell>
          <cell r="AV1387">
            <v>3</v>
          </cell>
          <cell r="AW1387">
            <v>-3.5000000000000031E-2</v>
          </cell>
          <cell r="AX1387">
            <v>0</v>
          </cell>
          <cell r="AY1387">
            <v>-1.0000000000000009E-2</v>
          </cell>
          <cell r="AZ1387">
            <v>0</v>
          </cell>
          <cell r="BA1387">
            <v>0</v>
          </cell>
          <cell r="BB1387">
            <v>2</v>
          </cell>
          <cell r="BC1387">
            <v>-1.0000000000000009E-2</v>
          </cell>
          <cell r="BD1387">
            <v>0.95</v>
          </cell>
          <cell r="BE1387">
            <v>2</v>
          </cell>
          <cell r="BF1387">
            <v>1.03</v>
          </cell>
          <cell r="BG1387">
            <v>2</v>
          </cell>
          <cell r="BH1387">
            <v>1.03</v>
          </cell>
          <cell r="BI1387">
            <v>1</v>
          </cell>
          <cell r="BJ1387">
            <v>0</v>
          </cell>
          <cell r="BK1387" t="str">
            <v>제</v>
          </cell>
          <cell r="BL1387">
            <v>-1.0000000000000009E-2</v>
          </cell>
          <cell r="BM1387" t="str">
            <v>평</v>
          </cell>
          <cell r="BN1387">
            <v>0</v>
          </cell>
          <cell r="BO1387">
            <v>1</v>
          </cell>
          <cell r="BP1387">
            <v>-1.0000000000000009E-2</v>
          </cell>
          <cell r="BQ1387">
            <v>0</v>
          </cell>
          <cell r="BR1387">
            <v>0.98</v>
          </cell>
          <cell r="BS1387">
            <v>1</v>
          </cell>
          <cell r="BT1387">
            <v>1</v>
          </cell>
          <cell r="BU1387">
            <v>1</v>
          </cell>
          <cell r="BV1387">
            <v>1</v>
          </cell>
          <cell r="BW1387">
            <v>0.98799999999999999</v>
          </cell>
          <cell r="BX1387">
            <v>2.4700000000000002</v>
          </cell>
          <cell r="BY1387">
            <v>5566991.6942640003</v>
          </cell>
          <cell r="BZ1387">
            <v>5570000</v>
          </cell>
          <cell r="CA1387">
            <v>18400000</v>
          </cell>
          <cell r="CB1387">
            <v>372076000</v>
          </cell>
          <cell r="CC1387">
            <v>372076000</v>
          </cell>
          <cell r="CE1387" t="e">
            <v>#N/A</v>
          </cell>
          <cell r="CF1387" t="e">
            <v>#N/A</v>
          </cell>
          <cell r="CG1387">
            <v>3070000</v>
          </cell>
          <cell r="CH1387">
            <v>1.8143322475570032</v>
          </cell>
        </row>
        <row r="1388">
          <cell r="A1388">
            <v>1.8143320083618164</v>
          </cell>
          <cell r="C1388">
            <v>1133</v>
          </cell>
          <cell r="D1388">
            <v>975</v>
          </cell>
          <cell r="F1388" t="str">
            <v>원희</v>
          </cell>
          <cell r="G1388" t="str">
            <v>9월3일</v>
          </cell>
          <cell r="I1388" t="str">
            <v>종로구 평동 27-1</v>
          </cell>
          <cell r="J1388" t="str">
            <v>평동</v>
          </cell>
          <cell r="K1388" t="str">
            <v>027-008</v>
          </cell>
          <cell r="L1388">
            <v>27</v>
          </cell>
          <cell r="M1388">
            <v>8</v>
          </cell>
          <cell r="N1388" t="str">
            <v>평동027-008</v>
          </cell>
          <cell r="V1388" t="str">
            <v>건소</v>
          </cell>
          <cell r="W1388" t="str">
            <v>미등기건물, 실제로 존재하지 않는 건물</v>
          </cell>
          <cell r="X1388">
            <v>1</v>
          </cell>
          <cell r="Y1388">
            <v>1</v>
          </cell>
          <cell r="AA1388">
            <v>2</v>
          </cell>
          <cell r="AB1388" t="str">
            <v>주택</v>
          </cell>
          <cell r="AC1388" t="str">
            <v>목조</v>
          </cell>
          <cell r="AD1388" t="str">
            <v>유</v>
          </cell>
          <cell r="AF1388">
            <v>66.11</v>
          </cell>
          <cell r="AG1388">
            <v>36.36</v>
          </cell>
          <cell r="AH1388">
            <v>66.11</v>
          </cell>
          <cell r="AL1388">
            <v>66.1099853515625</v>
          </cell>
          <cell r="AM1388">
            <v>66.1099853515625</v>
          </cell>
          <cell r="AP1388">
            <v>66.1099853515625</v>
          </cell>
          <cell r="AQ1388">
            <v>66.1099853515625</v>
          </cell>
          <cell r="AR1388">
            <v>66.1099853515625</v>
          </cell>
          <cell r="AS1388">
            <v>66.1099853515625</v>
          </cell>
          <cell r="AT1388">
            <v>66.1099853515625</v>
          </cell>
          <cell r="AU1388">
            <v>66.1099853515625</v>
          </cell>
          <cell r="AV1388">
            <v>66.1099853515625</v>
          </cell>
          <cell r="AW1388">
            <v>66.1099853515625</v>
          </cell>
          <cell r="AX1388">
            <v>66.1099853515625</v>
          </cell>
          <cell r="AY1388">
            <v>66.1099853515625</v>
          </cell>
          <cell r="AZ1388">
            <v>66.1099853515625</v>
          </cell>
          <cell r="BA1388">
            <v>66.1099853515625</v>
          </cell>
          <cell r="BB1388">
            <v>66.1099853515625</v>
          </cell>
          <cell r="BC1388">
            <v>66.1099853515625</v>
          </cell>
          <cell r="BD1388">
            <v>66.1099853515625</v>
          </cell>
          <cell r="BE1388">
            <v>66.1099853515625</v>
          </cell>
          <cell r="BF1388">
            <v>66.1099853515625</v>
          </cell>
          <cell r="BG1388">
            <v>66.1099853515625</v>
          </cell>
          <cell r="BH1388">
            <v>66.1099853515625</v>
          </cell>
          <cell r="BI1388">
            <v>66.1099853515625</v>
          </cell>
          <cell r="BJ1388">
            <v>66.1099853515625</v>
          </cell>
          <cell r="BK1388">
            <v>66.1099853515625</v>
          </cell>
          <cell r="BL1388">
            <v>66.1099853515625</v>
          </cell>
          <cell r="BM1388">
            <v>66.1099853515625</v>
          </cell>
          <cell r="BN1388">
            <v>66.1099853515625</v>
          </cell>
          <cell r="BO1388">
            <v>66.1099853515625</v>
          </cell>
          <cell r="BP1388">
            <v>66.1099853515625</v>
          </cell>
          <cell r="BQ1388">
            <v>66.1099853515625</v>
          </cell>
          <cell r="BR1388">
            <v>66.1099853515625</v>
          </cell>
          <cell r="BS1388">
            <v>66.1099853515625</v>
          </cell>
          <cell r="BU1388">
            <v>66.1099853515625</v>
          </cell>
          <cell r="BV1388">
            <v>66.1099853515625</v>
          </cell>
          <cell r="BW1388">
            <v>66.1099853515625</v>
          </cell>
          <cell r="BX1388">
            <v>66.1099853515625</v>
          </cell>
          <cell r="BY1388">
            <v>66.1099853515625</v>
          </cell>
          <cell r="BZ1388">
            <v>66.1099853515625</v>
          </cell>
          <cell r="CA1388">
            <v>66.1099853515625</v>
          </cell>
          <cell r="CB1388">
            <v>66.1099853515625</v>
          </cell>
          <cell r="CC1388">
            <v>66.1099853515625</v>
          </cell>
          <cell r="CE1388" t="e">
            <v>#VALUE!</v>
          </cell>
          <cell r="CF1388">
            <v>66.1099853515625</v>
          </cell>
          <cell r="CG1388">
            <v>66.1099853515625</v>
          </cell>
          <cell r="CH1388">
            <v>66.1099853515625</v>
          </cell>
        </row>
        <row r="1389">
          <cell r="A1389" t="str">
            <v>평동028-002_119</v>
          </cell>
          <cell r="B1389">
            <v>1343</v>
          </cell>
          <cell r="C1389">
            <v>1134</v>
          </cell>
          <cell r="D1389">
            <v>976</v>
          </cell>
          <cell r="F1389" t="str">
            <v>김종인</v>
          </cell>
          <cell r="G1389" t="str">
            <v>9월3일</v>
          </cell>
          <cell r="H1389" t="str">
            <v>550821-1</v>
          </cell>
          <cell r="I1389" t="str">
            <v>종로구 평동 28-2</v>
          </cell>
          <cell r="J1389" t="str">
            <v>평동</v>
          </cell>
          <cell r="K1389" t="str">
            <v>028-002</v>
          </cell>
          <cell r="L1389">
            <v>28</v>
          </cell>
          <cell r="M1389">
            <v>2</v>
          </cell>
          <cell r="N1389" t="str">
            <v>평동028-002</v>
          </cell>
          <cell r="P1389" t="str">
            <v>대</v>
          </cell>
          <cell r="Q1389">
            <v>1</v>
          </cell>
          <cell r="R1389">
            <v>119</v>
          </cell>
          <cell r="S1389">
            <v>119</v>
          </cell>
          <cell r="T1389">
            <v>119</v>
          </cell>
          <cell r="V1389" t="str">
            <v>토소,건소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 t="str">
            <v>주택</v>
          </cell>
          <cell r="AC1389" t="str">
            <v>연와조</v>
          </cell>
          <cell r="AD1389" t="str">
            <v>유</v>
          </cell>
          <cell r="AF1389">
            <v>79.930000000000007</v>
          </cell>
          <cell r="AG1389">
            <v>70.05</v>
          </cell>
          <cell r="AH1389">
            <v>79.930000000000007</v>
          </cell>
          <cell r="AI1389" t="str">
            <v>1973.06.15</v>
          </cell>
          <cell r="AL1389" t="str">
            <v xml:space="preserve"> 2종일주</v>
          </cell>
          <cell r="AM1389" t="str">
            <v>단독주택</v>
          </cell>
          <cell r="AP1389" t="str">
            <v>사</v>
          </cell>
          <cell r="AQ1389" t="str">
            <v>2주</v>
          </cell>
          <cell r="AR1389" t="str">
            <v>단독주택</v>
          </cell>
          <cell r="AS1389">
            <v>2310000</v>
          </cell>
          <cell r="AT1389">
            <v>0.98753999999999997</v>
          </cell>
          <cell r="AU1389">
            <v>1</v>
          </cell>
          <cell r="AV1389">
            <v>3</v>
          </cell>
          <cell r="AW1389">
            <v>-3.5000000000000031E-2</v>
          </cell>
          <cell r="AX1389">
            <v>0</v>
          </cell>
          <cell r="AY1389">
            <v>-1.0000000000000009E-2</v>
          </cell>
          <cell r="AZ1389">
            <v>0</v>
          </cell>
          <cell r="BA1389">
            <v>0</v>
          </cell>
          <cell r="BB1389">
            <v>2</v>
          </cell>
          <cell r="BC1389">
            <v>-1.0000000000000009E-2</v>
          </cell>
          <cell r="BD1389">
            <v>0.95</v>
          </cell>
          <cell r="BE1389">
            <v>1</v>
          </cell>
          <cell r="BF1389">
            <v>1.06</v>
          </cell>
          <cell r="BG1389">
            <v>2</v>
          </cell>
          <cell r="BH1389">
            <v>1.03</v>
          </cell>
          <cell r="BI1389">
            <v>1</v>
          </cell>
          <cell r="BJ1389">
            <v>0</v>
          </cell>
          <cell r="BK1389" t="str">
            <v>제</v>
          </cell>
          <cell r="BL1389">
            <v>-1.0000000000000009E-2</v>
          </cell>
          <cell r="BM1389" t="str">
            <v>평</v>
          </cell>
          <cell r="BN1389">
            <v>0</v>
          </cell>
          <cell r="BO1389">
            <v>1</v>
          </cell>
          <cell r="BP1389">
            <v>-1.0000000000000009E-2</v>
          </cell>
          <cell r="BQ1389">
            <v>0</v>
          </cell>
          <cell r="BR1389">
            <v>0.98</v>
          </cell>
          <cell r="BS1389">
            <v>1</v>
          </cell>
          <cell r="BT1389">
            <v>1</v>
          </cell>
          <cell r="BU1389">
            <v>1</v>
          </cell>
          <cell r="BV1389">
            <v>1</v>
          </cell>
          <cell r="BW1389">
            <v>1.016</v>
          </cell>
          <cell r="BX1389">
            <v>2.4700000000000002</v>
          </cell>
          <cell r="BY1389">
            <v>5724760.6896479996</v>
          </cell>
          <cell r="BZ1389">
            <v>5720000</v>
          </cell>
          <cell r="CA1389">
            <v>18920000</v>
          </cell>
          <cell r="CB1389">
            <v>680680000</v>
          </cell>
          <cell r="CC1389">
            <v>680680000</v>
          </cell>
          <cell r="CE1389" t="e">
            <v>#N/A</v>
          </cell>
          <cell r="CF1389" t="e">
            <v>#N/A</v>
          </cell>
          <cell r="CG1389">
            <v>3070000</v>
          </cell>
          <cell r="CH1389">
            <v>1.8631921824104234</v>
          </cell>
        </row>
        <row r="1390">
          <cell r="A1390">
            <v>1.8631916046142578</v>
          </cell>
          <cell r="C1390">
            <v>1135</v>
          </cell>
          <cell r="D1390">
            <v>977</v>
          </cell>
          <cell r="F1390" t="str">
            <v>추삼시</v>
          </cell>
          <cell r="G1390" t="str">
            <v>9월3일</v>
          </cell>
          <cell r="J1390" t="str">
            <v>평동</v>
          </cell>
          <cell r="K1390" t="str">
            <v>028-002</v>
          </cell>
          <cell r="L1390">
            <v>28</v>
          </cell>
          <cell r="M1390">
            <v>2</v>
          </cell>
          <cell r="N1390" t="str">
            <v>평동028-002</v>
          </cell>
          <cell r="V1390" t="str">
            <v>건소</v>
          </cell>
          <cell r="W1390" t="str">
            <v>미등기건물, 실제로 존재하지 않는 건물</v>
          </cell>
          <cell r="X1390">
            <v>1</v>
          </cell>
          <cell r="Y1390">
            <v>1</v>
          </cell>
          <cell r="AA1390">
            <v>1</v>
          </cell>
          <cell r="AB1390" t="str">
            <v>주택</v>
          </cell>
          <cell r="AC1390" t="str">
            <v>목조</v>
          </cell>
          <cell r="AD1390" t="str">
            <v>유</v>
          </cell>
          <cell r="AF1390">
            <v>42.98</v>
          </cell>
          <cell r="AG1390">
            <v>42.98</v>
          </cell>
          <cell r="AH1390">
            <v>42.98</v>
          </cell>
          <cell r="AL1390">
            <v>42.97998046875</v>
          </cell>
          <cell r="AM1390">
            <v>42.97998046875</v>
          </cell>
          <cell r="AP1390">
            <v>42.97998046875</v>
          </cell>
          <cell r="AQ1390">
            <v>42.97998046875</v>
          </cell>
          <cell r="AR1390">
            <v>42.97998046875</v>
          </cell>
          <cell r="AS1390">
            <v>42.97998046875</v>
          </cell>
          <cell r="AT1390">
            <v>42.97998046875</v>
          </cell>
          <cell r="AU1390">
            <v>42.97998046875</v>
          </cell>
          <cell r="AV1390">
            <v>42.97998046875</v>
          </cell>
          <cell r="AW1390">
            <v>42.97998046875</v>
          </cell>
          <cell r="AX1390">
            <v>42.97998046875</v>
          </cell>
          <cell r="AY1390">
            <v>42.97998046875</v>
          </cell>
          <cell r="AZ1390">
            <v>42.97998046875</v>
          </cell>
          <cell r="BA1390">
            <v>42.97998046875</v>
          </cell>
          <cell r="BB1390">
            <v>42.97998046875</v>
          </cell>
          <cell r="BC1390">
            <v>42.97998046875</v>
          </cell>
          <cell r="BD1390">
            <v>42.97998046875</v>
          </cell>
          <cell r="BE1390">
            <v>42.97998046875</v>
          </cell>
          <cell r="BF1390">
            <v>42.97998046875</v>
          </cell>
          <cell r="BG1390">
            <v>42.97998046875</v>
          </cell>
          <cell r="BH1390">
            <v>42.97998046875</v>
          </cell>
          <cell r="BI1390">
            <v>42.97998046875</v>
          </cell>
          <cell r="BJ1390">
            <v>42.97998046875</v>
          </cell>
          <cell r="BK1390">
            <v>42.97998046875</v>
          </cell>
          <cell r="BL1390">
            <v>42.97998046875</v>
          </cell>
          <cell r="BM1390">
            <v>42.97998046875</v>
          </cell>
          <cell r="BN1390">
            <v>42.97998046875</v>
          </cell>
          <cell r="BO1390">
            <v>42.97998046875</v>
          </cell>
          <cell r="BP1390">
            <v>42.97998046875</v>
          </cell>
          <cell r="BQ1390">
            <v>42.97998046875</v>
          </cell>
          <cell r="BR1390">
            <v>42.97998046875</v>
          </cell>
          <cell r="BS1390">
            <v>42.97998046875</v>
          </cell>
          <cell r="BU1390">
            <v>42.97998046875</v>
          </cell>
          <cell r="BV1390">
            <v>42.97998046875</v>
          </cell>
          <cell r="BW1390">
            <v>42.97998046875</v>
          </cell>
          <cell r="BX1390">
            <v>42.97998046875</v>
          </cell>
          <cell r="BY1390">
            <v>42.97998046875</v>
          </cell>
          <cell r="BZ1390">
            <v>42.97998046875</v>
          </cell>
          <cell r="CA1390">
            <v>42.97998046875</v>
          </cell>
          <cell r="CB1390">
            <v>42.97998046875</v>
          </cell>
          <cell r="CC1390">
            <v>42.97998046875</v>
          </cell>
          <cell r="CE1390" t="e">
            <v>#VALUE!</v>
          </cell>
          <cell r="CF1390">
            <v>42.97998046875</v>
          </cell>
          <cell r="CG1390">
            <v>42.97998046875</v>
          </cell>
          <cell r="CH1390">
            <v>42.97998046875</v>
          </cell>
        </row>
        <row r="1391">
          <cell r="A1391">
            <v>42.97998046875</v>
          </cell>
          <cell r="C1391">
            <v>1136</v>
          </cell>
          <cell r="D1391">
            <v>978</v>
          </cell>
          <cell r="F1391" t="str">
            <v>이성섭</v>
          </cell>
          <cell r="G1391" t="str">
            <v>9월3일</v>
          </cell>
          <cell r="I1391" t="str">
            <v>서대문구 미근동 96-4</v>
          </cell>
          <cell r="J1391" t="str">
            <v>평동</v>
          </cell>
          <cell r="K1391" t="str">
            <v>028-004</v>
          </cell>
          <cell r="L1391">
            <v>28</v>
          </cell>
          <cell r="M1391">
            <v>4</v>
          </cell>
          <cell r="N1391" t="str">
            <v>평동028-004</v>
          </cell>
          <cell r="O1391" t="str">
            <v>제나호</v>
          </cell>
          <cell r="V1391" t="str">
            <v>건소</v>
          </cell>
          <cell r="W1391" t="str">
            <v>토지는 국공유지, 실제로 존재하지 않는 건물</v>
          </cell>
          <cell r="X1391">
            <v>1</v>
          </cell>
          <cell r="AA1391">
            <v>1</v>
          </cell>
          <cell r="AB1391" t="str">
            <v>2계건본가</v>
          </cell>
          <cell r="AC1391" t="str">
            <v>목조</v>
          </cell>
          <cell r="AD1391" t="str">
            <v>유</v>
          </cell>
          <cell r="AF1391">
            <v>224.8</v>
          </cell>
          <cell r="AG1391">
            <v>191.74</v>
          </cell>
          <cell r="AH1391">
            <v>224.8</v>
          </cell>
          <cell r="AL1391">
            <v>224.7999267578125</v>
          </cell>
          <cell r="AM1391">
            <v>224.7999267578125</v>
          </cell>
          <cell r="AP1391">
            <v>224.7999267578125</v>
          </cell>
          <cell r="AQ1391">
            <v>224.7999267578125</v>
          </cell>
          <cell r="AR1391">
            <v>224.7999267578125</v>
          </cell>
          <cell r="AS1391">
            <v>224.7999267578125</v>
          </cell>
          <cell r="AT1391">
            <v>224.7999267578125</v>
          </cell>
          <cell r="AU1391">
            <v>224.7999267578125</v>
          </cell>
          <cell r="AV1391">
            <v>224.7999267578125</v>
          </cell>
          <cell r="AW1391">
            <v>224.7999267578125</v>
          </cell>
          <cell r="AX1391">
            <v>224.7999267578125</v>
          </cell>
          <cell r="AY1391">
            <v>224.7999267578125</v>
          </cell>
          <cell r="AZ1391">
            <v>224.7999267578125</v>
          </cell>
          <cell r="BA1391">
            <v>224.7999267578125</v>
          </cell>
          <cell r="BB1391">
            <v>224.7999267578125</v>
          </cell>
          <cell r="BC1391">
            <v>224.7999267578125</v>
          </cell>
          <cell r="BD1391">
            <v>224.7999267578125</v>
          </cell>
          <cell r="BE1391">
            <v>224.7999267578125</v>
          </cell>
          <cell r="BF1391">
            <v>224.7999267578125</v>
          </cell>
          <cell r="BG1391">
            <v>224.7999267578125</v>
          </cell>
          <cell r="BH1391">
            <v>224.7999267578125</v>
          </cell>
          <cell r="BI1391">
            <v>224.7999267578125</v>
          </cell>
          <cell r="BJ1391">
            <v>224.7999267578125</v>
          </cell>
          <cell r="BK1391">
            <v>224.7999267578125</v>
          </cell>
          <cell r="BL1391">
            <v>224.7999267578125</v>
          </cell>
          <cell r="BM1391">
            <v>224.7999267578125</v>
          </cell>
          <cell r="BN1391">
            <v>224.7999267578125</v>
          </cell>
          <cell r="BO1391">
            <v>224.7999267578125</v>
          </cell>
          <cell r="BP1391">
            <v>224.7999267578125</v>
          </cell>
          <cell r="BQ1391">
            <v>224.7999267578125</v>
          </cell>
          <cell r="BR1391">
            <v>224.7999267578125</v>
          </cell>
          <cell r="BS1391">
            <v>224.7999267578125</v>
          </cell>
          <cell r="BU1391">
            <v>224.7999267578125</v>
          </cell>
          <cell r="BV1391">
            <v>224.7999267578125</v>
          </cell>
          <cell r="BW1391">
            <v>224.7999267578125</v>
          </cell>
          <cell r="BX1391">
            <v>224.7999267578125</v>
          </cell>
          <cell r="BY1391">
            <v>224.7999267578125</v>
          </cell>
          <cell r="BZ1391">
            <v>224.7999267578125</v>
          </cell>
          <cell r="CA1391">
            <v>224.7999267578125</v>
          </cell>
          <cell r="CB1391">
            <v>224.7999267578125</v>
          </cell>
          <cell r="CC1391">
            <v>224.7999267578125</v>
          </cell>
          <cell r="CE1391" t="e">
            <v>#VALUE!</v>
          </cell>
          <cell r="CF1391">
            <v>224.7999267578125</v>
          </cell>
          <cell r="CG1391">
            <v>224.7999267578125</v>
          </cell>
          <cell r="CH1391">
            <v>224.7999267578125</v>
          </cell>
        </row>
        <row r="1392">
          <cell r="A1392" t="str">
            <v>평동028-005_128.9</v>
          </cell>
          <cell r="B1392">
            <v>1344</v>
          </cell>
          <cell r="C1392">
            <v>1137</v>
          </cell>
          <cell r="D1392">
            <v>979</v>
          </cell>
          <cell r="F1392" t="str">
            <v>문치항</v>
          </cell>
          <cell r="G1392" t="str">
            <v>9월3일</v>
          </cell>
          <cell r="H1392" t="str">
            <v>510311-1</v>
          </cell>
          <cell r="I1392" t="str">
            <v>송파구 거여동 593 금호어울림@ 101-701</v>
          </cell>
          <cell r="J1392" t="str">
            <v>평동</v>
          </cell>
          <cell r="K1392" t="str">
            <v>028-005</v>
          </cell>
          <cell r="L1392">
            <v>28</v>
          </cell>
          <cell r="M1392">
            <v>5</v>
          </cell>
          <cell r="N1392" t="str">
            <v>평동028-005</v>
          </cell>
          <cell r="P1392" t="str">
            <v>대</v>
          </cell>
          <cell r="Q1392">
            <v>1</v>
          </cell>
          <cell r="R1392">
            <v>128.9</v>
          </cell>
          <cell r="S1392">
            <v>128.9</v>
          </cell>
          <cell r="T1392">
            <v>128.9</v>
          </cell>
          <cell r="V1392" t="str">
            <v>토소,건소</v>
          </cell>
          <cell r="X1392">
            <v>1</v>
          </cell>
          <cell r="Y1392">
            <v>1</v>
          </cell>
          <cell r="Z1392">
            <v>1</v>
          </cell>
          <cell r="AA1392">
            <v>2</v>
          </cell>
          <cell r="AB1392" t="str">
            <v>다가구단독주택</v>
          </cell>
          <cell r="AC1392" t="str">
            <v>연와조</v>
          </cell>
          <cell r="AD1392" t="str">
            <v>유</v>
          </cell>
          <cell r="AF1392">
            <v>179.52</v>
          </cell>
          <cell r="AG1392">
            <v>63.42</v>
          </cell>
          <cell r="AH1392">
            <v>179.52</v>
          </cell>
          <cell r="AI1392" t="str">
            <v>1994.11.25</v>
          </cell>
          <cell r="AL1392" t="str">
            <v xml:space="preserve"> 2종일주</v>
          </cell>
          <cell r="AM1392" t="str">
            <v>다세대</v>
          </cell>
          <cell r="AP1392" t="str">
            <v>사</v>
          </cell>
          <cell r="AQ1392" t="str">
            <v>2주</v>
          </cell>
          <cell r="AR1392" t="str">
            <v>단독주택</v>
          </cell>
          <cell r="AS1392">
            <v>2310000</v>
          </cell>
          <cell r="AT1392">
            <v>0.98753999999999997</v>
          </cell>
          <cell r="AU1392">
            <v>1</v>
          </cell>
          <cell r="AV1392">
            <v>4</v>
          </cell>
          <cell r="AW1392">
            <v>-1.5000000000000013E-2</v>
          </cell>
          <cell r="AX1392">
            <v>0</v>
          </cell>
          <cell r="AY1392">
            <v>-1.0000000000000009E-2</v>
          </cell>
          <cell r="AZ1392">
            <v>0</v>
          </cell>
          <cell r="BA1392">
            <v>0</v>
          </cell>
          <cell r="BB1392">
            <v>2</v>
          </cell>
          <cell r="BC1392">
            <v>-1.0000000000000009E-2</v>
          </cell>
          <cell r="BD1392">
            <v>0.97</v>
          </cell>
          <cell r="BE1392">
            <v>1</v>
          </cell>
          <cell r="BF1392">
            <v>1.06</v>
          </cell>
          <cell r="BG1392">
            <v>2</v>
          </cell>
          <cell r="BH1392">
            <v>1.03</v>
          </cell>
          <cell r="BI1392">
            <v>1</v>
          </cell>
          <cell r="BJ1392">
            <v>0</v>
          </cell>
          <cell r="BK1392" t="str">
            <v>부</v>
          </cell>
          <cell r="BL1392">
            <v>-2.0000000000000018E-2</v>
          </cell>
          <cell r="BM1392" t="str">
            <v>평</v>
          </cell>
          <cell r="BN1392">
            <v>0</v>
          </cell>
          <cell r="BO1392">
            <v>1</v>
          </cell>
          <cell r="BP1392">
            <v>-1.0000000000000009E-2</v>
          </cell>
          <cell r="BQ1392">
            <v>0</v>
          </cell>
          <cell r="BR1392">
            <v>0.97</v>
          </cell>
          <cell r="BS1392">
            <v>1</v>
          </cell>
          <cell r="BT1392">
            <v>1</v>
          </cell>
          <cell r="BU1392">
            <v>1</v>
          </cell>
          <cell r="BV1392">
            <v>1</v>
          </cell>
          <cell r="BW1392">
            <v>1.0269999999999999</v>
          </cell>
          <cell r="BX1392">
            <v>2.4700000000000002</v>
          </cell>
          <cell r="BY1392">
            <v>5786741.3664060002</v>
          </cell>
          <cell r="BZ1392">
            <v>5790000</v>
          </cell>
          <cell r="CA1392">
            <v>19130000</v>
          </cell>
          <cell r="CB1392">
            <v>746331000</v>
          </cell>
          <cell r="CC1392">
            <v>746331000</v>
          </cell>
          <cell r="CE1392" t="e">
            <v>#N/A</v>
          </cell>
          <cell r="CF1392" t="e">
            <v>#N/A</v>
          </cell>
          <cell r="CG1392">
            <v>3330000</v>
          </cell>
          <cell r="CH1392">
            <v>1.7387387387387387</v>
          </cell>
        </row>
        <row r="1393">
          <cell r="A1393" t="str">
            <v>평동028-007_188.4</v>
          </cell>
          <cell r="B1393">
            <v>1345</v>
          </cell>
          <cell r="C1393">
            <v>1138</v>
          </cell>
          <cell r="D1393">
            <v>980</v>
          </cell>
          <cell r="F1393" t="str">
            <v>정우희</v>
          </cell>
          <cell r="G1393" t="str">
            <v>9월3일</v>
          </cell>
          <cell r="H1393" t="str">
            <v>350910-1</v>
          </cell>
          <cell r="I1393" t="str">
            <v>종로구 평동 28-7</v>
          </cell>
          <cell r="J1393" t="str">
            <v>평동</v>
          </cell>
          <cell r="K1393" t="str">
            <v>028-007</v>
          </cell>
          <cell r="L1393">
            <v>28</v>
          </cell>
          <cell r="M1393">
            <v>7</v>
          </cell>
          <cell r="N1393" t="str">
            <v>평동028-007</v>
          </cell>
          <cell r="P1393" t="str">
            <v>대</v>
          </cell>
          <cell r="Q1393">
            <v>1</v>
          </cell>
          <cell r="R1393">
            <v>188.4</v>
          </cell>
          <cell r="S1393">
            <v>188.4</v>
          </cell>
          <cell r="T1393">
            <v>188.4</v>
          </cell>
          <cell r="V1393" t="str">
            <v>토소,건소</v>
          </cell>
          <cell r="W1393" t="str">
            <v>양지상건물(평동 28-7,8)</v>
          </cell>
          <cell r="X1393">
            <v>1</v>
          </cell>
          <cell r="Y1393">
            <v>2</v>
          </cell>
          <cell r="Z1393">
            <v>1</v>
          </cell>
          <cell r="AA1393">
            <v>4</v>
          </cell>
          <cell r="AB1393" t="str">
            <v>다가구단독주택</v>
          </cell>
          <cell r="AC1393" t="str">
            <v>철근콘크리트조,연와조</v>
          </cell>
          <cell r="AD1393" t="str">
            <v>유</v>
          </cell>
          <cell r="AF1393">
            <v>657.73</v>
          </cell>
          <cell r="AG1393">
            <v>157.72999999999999</v>
          </cell>
          <cell r="AH1393">
            <v>657.73</v>
          </cell>
          <cell r="AI1393" t="str">
            <v>1994.09.09</v>
          </cell>
          <cell r="AL1393" t="str">
            <v xml:space="preserve"> 2종일주</v>
          </cell>
          <cell r="AM1393" t="str">
            <v>다세대</v>
          </cell>
          <cell r="AN1393" t="str">
            <v>28-7,-8 일단</v>
          </cell>
          <cell r="AP1393" t="str">
            <v>사</v>
          </cell>
          <cell r="AQ1393" t="str">
            <v>2주</v>
          </cell>
          <cell r="AR1393" t="str">
            <v>단독주택</v>
          </cell>
          <cell r="AS1393">
            <v>2310000</v>
          </cell>
          <cell r="AT1393">
            <v>0.98753999999999997</v>
          </cell>
          <cell r="AU1393">
            <v>1</v>
          </cell>
          <cell r="AV1393">
            <v>4</v>
          </cell>
          <cell r="AW1393">
            <v>-1.5000000000000013E-2</v>
          </cell>
          <cell r="AX1393">
            <v>0</v>
          </cell>
          <cell r="AY1393">
            <v>-1.0000000000000009E-2</v>
          </cell>
          <cell r="AZ1393">
            <v>0</v>
          </cell>
          <cell r="BA1393">
            <v>0</v>
          </cell>
          <cell r="BB1393">
            <v>2</v>
          </cell>
          <cell r="BC1393">
            <v>-1.0000000000000009E-2</v>
          </cell>
          <cell r="BD1393">
            <v>0.97</v>
          </cell>
          <cell r="BE1393">
            <v>1</v>
          </cell>
          <cell r="BF1393">
            <v>1.06</v>
          </cell>
          <cell r="BG1393">
            <v>2</v>
          </cell>
          <cell r="BH1393">
            <v>1.03</v>
          </cell>
          <cell r="BI1393">
            <v>1</v>
          </cell>
          <cell r="BJ1393">
            <v>0</v>
          </cell>
          <cell r="BK1393" t="str">
            <v>제</v>
          </cell>
          <cell r="BL1393">
            <v>-1.0000000000000009E-2</v>
          </cell>
          <cell r="BM1393" t="str">
            <v>평</v>
          </cell>
          <cell r="BN1393">
            <v>0</v>
          </cell>
          <cell r="BO1393">
            <v>1</v>
          </cell>
          <cell r="BP1393">
            <v>-1.0000000000000009E-2</v>
          </cell>
          <cell r="BQ1393">
            <v>0</v>
          </cell>
          <cell r="BR1393">
            <v>0.98</v>
          </cell>
          <cell r="BS1393">
            <v>1</v>
          </cell>
          <cell r="BT1393">
            <v>1</v>
          </cell>
          <cell r="BU1393">
            <v>1</v>
          </cell>
          <cell r="BV1393">
            <v>1</v>
          </cell>
          <cell r="BW1393">
            <v>1.038</v>
          </cell>
          <cell r="BX1393">
            <v>2.4700000000000002</v>
          </cell>
          <cell r="BY1393">
            <v>5848722.0431640008</v>
          </cell>
          <cell r="BZ1393">
            <v>5850000</v>
          </cell>
          <cell r="CA1393">
            <v>19330000</v>
          </cell>
          <cell r="CB1393">
            <v>1102140000</v>
          </cell>
          <cell r="CC1393">
            <v>1102140000</v>
          </cell>
          <cell r="CE1393" t="e">
            <v>#N/A</v>
          </cell>
          <cell r="CF1393" t="e">
            <v>#N/A</v>
          </cell>
          <cell r="CG1393">
            <v>3440000</v>
          </cell>
          <cell r="CH1393">
            <v>1.7005813953488371</v>
          </cell>
        </row>
        <row r="1394">
          <cell r="A1394" t="str">
            <v>평동028-008_79.3</v>
          </cell>
          <cell r="B1394">
            <v>1346</v>
          </cell>
          <cell r="G1394" t="str">
            <v>9월3일</v>
          </cell>
          <cell r="J1394" t="str">
            <v>평동</v>
          </cell>
          <cell r="K1394" t="str">
            <v>028-008</v>
          </cell>
          <cell r="L1394">
            <v>28</v>
          </cell>
          <cell r="M1394">
            <v>8</v>
          </cell>
          <cell r="N1394" t="str">
            <v>평동028-008</v>
          </cell>
          <cell r="P1394" t="str">
            <v>대</v>
          </cell>
          <cell r="Q1394">
            <v>1</v>
          </cell>
          <cell r="R1394">
            <v>79.3</v>
          </cell>
          <cell r="S1394">
            <v>79.3</v>
          </cell>
          <cell r="T1394">
            <v>79.3</v>
          </cell>
          <cell r="V1394">
            <v>79.29998779296875</v>
          </cell>
          <cell r="AL1394" t="str">
            <v xml:space="preserve"> 2종일주</v>
          </cell>
          <cell r="AM1394" t="str">
            <v>다세대</v>
          </cell>
          <cell r="AN1394" t="str">
            <v>28-7,-8 일단</v>
          </cell>
          <cell r="AP1394" t="str">
            <v>사</v>
          </cell>
          <cell r="AQ1394" t="str">
            <v>2주</v>
          </cell>
          <cell r="AR1394" t="str">
            <v>단독주택</v>
          </cell>
          <cell r="AS1394">
            <v>2310000</v>
          </cell>
          <cell r="AT1394">
            <v>0.98753999999999997</v>
          </cell>
          <cell r="AU1394">
            <v>1</v>
          </cell>
          <cell r="AV1394">
            <v>4</v>
          </cell>
          <cell r="AW1394">
            <v>-1.5000000000000013E-2</v>
          </cell>
          <cell r="AX1394">
            <v>0</v>
          </cell>
          <cell r="AY1394">
            <v>-1.0000000000000009E-2</v>
          </cell>
          <cell r="AZ1394">
            <v>0</v>
          </cell>
          <cell r="BA1394">
            <v>0</v>
          </cell>
          <cell r="BB1394">
            <v>2</v>
          </cell>
          <cell r="BC1394">
            <v>-1.0000000000000009E-2</v>
          </cell>
          <cell r="BD1394">
            <v>0.97</v>
          </cell>
          <cell r="BE1394">
            <v>1</v>
          </cell>
          <cell r="BF1394">
            <v>1.06</v>
          </cell>
          <cell r="BG1394">
            <v>2</v>
          </cell>
          <cell r="BH1394">
            <v>1.03</v>
          </cell>
          <cell r="BI1394">
            <v>1</v>
          </cell>
          <cell r="BJ1394">
            <v>0</v>
          </cell>
          <cell r="BK1394" t="str">
            <v>제</v>
          </cell>
          <cell r="BL1394">
            <v>-1.0000000000000009E-2</v>
          </cell>
          <cell r="BM1394" t="str">
            <v>평</v>
          </cell>
          <cell r="BN1394">
            <v>0</v>
          </cell>
          <cell r="BO1394">
            <v>1</v>
          </cell>
          <cell r="BP1394">
            <v>-1.0000000000000009E-2</v>
          </cell>
          <cell r="BQ1394">
            <v>0</v>
          </cell>
          <cell r="BR1394">
            <v>0.98</v>
          </cell>
          <cell r="BS1394">
            <v>1</v>
          </cell>
          <cell r="BT1394">
            <v>1</v>
          </cell>
          <cell r="BU1394">
            <v>1</v>
          </cell>
          <cell r="BV1394">
            <v>1</v>
          </cell>
          <cell r="BW1394">
            <v>1.038</v>
          </cell>
          <cell r="BX1394">
            <v>2.4700000000000002</v>
          </cell>
          <cell r="BY1394">
            <v>5848722.0431640008</v>
          </cell>
          <cell r="BZ1394">
            <v>5850000</v>
          </cell>
          <cell r="CA1394">
            <v>19330000</v>
          </cell>
          <cell r="CB1394">
            <v>463905000</v>
          </cell>
          <cell r="CC1394">
            <v>463905000</v>
          </cell>
          <cell r="CE1394" t="e">
            <v>#N/A</v>
          </cell>
          <cell r="CF1394" t="e">
            <v>#N/A</v>
          </cell>
          <cell r="CG1394">
            <v>3440000</v>
          </cell>
          <cell r="CH1394">
            <v>1.7005813953488371</v>
          </cell>
        </row>
        <row r="1395">
          <cell r="A1395" t="str">
            <v>평동028-012_72.7</v>
          </cell>
          <cell r="B1395">
            <v>1347</v>
          </cell>
          <cell r="C1395">
            <v>1139</v>
          </cell>
          <cell r="D1395">
            <v>981</v>
          </cell>
          <cell r="F1395" t="str">
            <v>조성래</v>
          </cell>
          <cell r="G1395" t="str">
            <v>9월3일</v>
          </cell>
          <cell r="H1395" t="str">
            <v>470909-1</v>
          </cell>
          <cell r="I1395" t="str">
            <v>종로구 평동 28-13</v>
          </cell>
          <cell r="J1395" t="str">
            <v>평동</v>
          </cell>
          <cell r="K1395" t="str">
            <v>028-012</v>
          </cell>
          <cell r="L1395">
            <v>28</v>
          </cell>
          <cell r="M1395">
            <v>12</v>
          </cell>
          <cell r="N1395" t="str">
            <v>평동028-012</v>
          </cell>
          <cell r="P1395" t="str">
            <v>대</v>
          </cell>
          <cell r="Q1395">
            <v>1</v>
          </cell>
          <cell r="R1395">
            <v>72.7</v>
          </cell>
          <cell r="S1395">
            <v>72.7</v>
          </cell>
          <cell r="T1395">
            <v>72.7</v>
          </cell>
          <cell r="V1395" t="str">
            <v>토소,건소</v>
          </cell>
          <cell r="W1395" t="str">
            <v>3필지(평동 128-12,13,15)위에 건물1동</v>
          </cell>
          <cell r="X1395">
            <v>1</v>
          </cell>
          <cell r="Y1395">
            <v>2</v>
          </cell>
          <cell r="Z1395">
            <v>1</v>
          </cell>
          <cell r="AA1395">
            <v>3</v>
          </cell>
          <cell r="AB1395" t="str">
            <v>다가구단독주택</v>
          </cell>
          <cell r="AC1395" t="str">
            <v>철근콘크리트조</v>
          </cell>
          <cell r="AD1395" t="str">
            <v>유</v>
          </cell>
          <cell r="AF1395">
            <v>376.23</v>
          </cell>
          <cell r="AG1395">
            <v>104.89</v>
          </cell>
          <cell r="AH1395">
            <v>376.23</v>
          </cell>
          <cell r="AI1395" t="str">
            <v>1995.05.06</v>
          </cell>
          <cell r="AL1395" t="str">
            <v xml:space="preserve"> 2종일주</v>
          </cell>
          <cell r="AM1395" t="str">
            <v>단독주택</v>
          </cell>
          <cell r="AN1395" t="str">
            <v>28-12,-13,-15 일단</v>
          </cell>
          <cell r="AP1395" t="str">
            <v>사</v>
          </cell>
          <cell r="AQ1395" t="str">
            <v>2주</v>
          </cell>
          <cell r="AR1395" t="str">
            <v>단독주택</v>
          </cell>
          <cell r="AS1395">
            <v>2310000</v>
          </cell>
          <cell r="AT1395">
            <v>0.98753999999999997</v>
          </cell>
          <cell r="AU1395">
            <v>1</v>
          </cell>
          <cell r="AV1395">
            <v>3</v>
          </cell>
          <cell r="AW1395">
            <v>-3.5000000000000031E-2</v>
          </cell>
          <cell r="AX1395">
            <v>0</v>
          </cell>
          <cell r="AY1395">
            <v>-1.0000000000000009E-2</v>
          </cell>
          <cell r="AZ1395">
            <v>0</v>
          </cell>
          <cell r="BA1395">
            <v>0</v>
          </cell>
          <cell r="BB1395">
            <v>2</v>
          </cell>
          <cell r="BC1395">
            <v>-1.0000000000000009E-2</v>
          </cell>
          <cell r="BD1395">
            <v>0.95</v>
          </cell>
          <cell r="BE1395">
            <v>1</v>
          </cell>
          <cell r="BF1395">
            <v>1.06</v>
          </cell>
          <cell r="BG1395">
            <v>2</v>
          </cell>
          <cell r="BH1395">
            <v>1.03</v>
          </cell>
          <cell r="BI1395">
            <v>1</v>
          </cell>
          <cell r="BJ1395">
            <v>0</v>
          </cell>
          <cell r="BK1395" t="str">
            <v>제</v>
          </cell>
          <cell r="BL1395">
            <v>-1.0000000000000009E-2</v>
          </cell>
          <cell r="BM1395" t="str">
            <v>평</v>
          </cell>
          <cell r="BN1395">
            <v>0</v>
          </cell>
          <cell r="BO1395">
            <v>1</v>
          </cell>
          <cell r="BP1395">
            <v>-1.0000000000000009E-2</v>
          </cell>
          <cell r="BQ1395">
            <v>0</v>
          </cell>
          <cell r="BR1395">
            <v>0.98</v>
          </cell>
          <cell r="BS1395">
            <v>1</v>
          </cell>
          <cell r="BT1395">
            <v>1</v>
          </cell>
          <cell r="BU1395">
            <v>1</v>
          </cell>
          <cell r="BV1395">
            <v>1</v>
          </cell>
          <cell r="BW1395">
            <v>1.016</v>
          </cell>
          <cell r="BX1395">
            <v>2.4700000000000002</v>
          </cell>
          <cell r="BY1395">
            <v>5724760.6896479996</v>
          </cell>
          <cell r="BZ1395">
            <v>5720000</v>
          </cell>
          <cell r="CA1395">
            <v>18920000</v>
          </cell>
          <cell r="CB1395">
            <v>415844000</v>
          </cell>
          <cell r="CC1395">
            <v>415844000</v>
          </cell>
          <cell r="CE1395" t="e">
            <v>#N/A</v>
          </cell>
          <cell r="CF1395" t="e">
            <v>#N/A</v>
          </cell>
          <cell r="CG1395">
            <v>3070000</v>
          </cell>
          <cell r="CH1395">
            <v>1.8631921824104234</v>
          </cell>
        </row>
        <row r="1396">
          <cell r="A1396" t="str">
            <v>평동028-013_115.7</v>
          </cell>
          <cell r="B1396">
            <v>1348</v>
          </cell>
          <cell r="G1396" t="str">
            <v>9월3일</v>
          </cell>
          <cell r="J1396" t="str">
            <v>평동</v>
          </cell>
          <cell r="K1396" t="str">
            <v>028-013</v>
          </cell>
          <cell r="L1396">
            <v>28</v>
          </cell>
          <cell r="M1396">
            <v>13</v>
          </cell>
          <cell r="N1396" t="str">
            <v>평동028-013</v>
          </cell>
          <cell r="P1396" t="str">
            <v>대</v>
          </cell>
          <cell r="Q1396">
            <v>1</v>
          </cell>
          <cell r="R1396">
            <v>115.7</v>
          </cell>
          <cell r="S1396">
            <v>115.7</v>
          </cell>
          <cell r="T1396">
            <v>115.7</v>
          </cell>
          <cell r="V1396">
            <v>115.699951171875</v>
          </cell>
          <cell r="AL1396" t="str">
            <v xml:space="preserve"> 2종일주</v>
          </cell>
          <cell r="AM1396" t="str">
            <v>단독주택</v>
          </cell>
          <cell r="AN1396" t="str">
            <v>28-12,-13,-15 일단</v>
          </cell>
          <cell r="AP1396" t="str">
            <v>사</v>
          </cell>
          <cell r="AQ1396" t="str">
            <v>2주</v>
          </cell>
          <cell r="AR1396" t="str">
            <v>단독주택</v>
          </cell>
          <cell r="AS1396">
            <v>2310000</v>
          </cell>
          <cell r="AT1396">
            <v>0.98753999999999997</v>
          </cell>
          <cell r="AU1396">
            <v>1</v>
          </cell>
          <cell r="AV1396">
            <v>3</v>
          </cell>
          <cell r="AW1396">
            <v>-3.5000000000000031E-2</v>
          </cell>
          <cell r="AX1396">
            <v>0</v>
          </cell>
          <cell r="AY1396">
            <v>-1.0000000000000009E-2</v>
          </cell>
          <cell r="AZ1396">
            <v>0</v>
          </cell>
          <cell r="BA1396">
            <v>0</v>
          </cell>
          <cell r="BB1396">
            <v>2</v>
          </cell>
          <cell r="BC1396">
            <v>-1.0000000000000009E-2</v>
          </cell>
          <cell r="BD1396">
            <v>0.95</v>
          </cell>
          <cell r="BE1396">
            <v>1</v>
          </cell>
          <cell r="BF1396">
            <v>1.06</v>
          </cell>
          <cell r="BG1396">
            <v>2</v>
          </cell>
          <cell r="BH1396">
            <v>1.03</v>
          </cell>
          <cell r="BI1396">
            <v>1</v>
          </cell>
          <cell r="BJ1396">
            <v>0</v>
          </cell>
          <cell r="BK1396" t="str">
            <v>제</v>
          </cell>
          <cell r="BL1396">
            <v>-1.0000000000000009E-2</v>
          </cell>
          <cell r="BM1396" t="str">
            <v>평</v>
          </cell>
          <cell r="BN1396">
            <v>0</v>
          </cell>
          <cell r="BO1396">
            <v>1</v>
          </cell>
          <cell r="BP1396">
            <v>-1.0000000000000009E-2</v>
          </cell>
          <cell r="BQ1396">
            <v>0</v>
          </cell>
          <cell r="BR1396">
            <v>0.98</v>
          </cell>
          <cell r="BS1396">
            <v>1</v>
          </cell>
          <cell r="BT1396">
            <v>1</v>
          </cell>
          <cell r="BU1396">
            <v>1</v>
          </cell>
          <cell r="BV1396">
            <v>1</v>
          </cell>
          <cell r="BW1396">
            <v>1.016</v>
          </cell>
          <cell r="BX1396">
            <v>2.4700000000000002</v>
          </cell>
          <cell r="BY1396">
            <v>5724760.6896479996</v>
          </cell>
          <cell r="BZ1396">
            <v>5720000</v>
          </cell>
          <cell r="CA1396">
            <v>18920000</v>
          </cell>
          <cell r="CB1396">
            <v>661804000</v>
          </cell>
          <cell r="CC1396">
            <v>661804000</v>
          </cell>
          <cell r="CE1396" t="e">
            <v>#N/A</v>
          </cell>
          <cell r="CF1396" t="e">
            <v>#N/A</v>
          </cell>
          <cell r="CG1396">
            <v>3070000</v>
          </cell>
          <cell r="CH1396">
            <v>1.8631921824104234</v>
          </cell>
        </row>
        <row r="1397">
          <cell r="A1397" t="str">
            <v>평동028-015_12.6</v>
          </cell>
          <cell r="B1397">
            <v>1349</v>
          </cell>
          <cell r="G1397" t="str">
            <v>9월3일</v>
          </cell>
          <cell r="J1397" t="str">
            <v>평동</v>
          </cell>
          <cell r="K1397" t="str">
            <v>028-015</v>
          </cell>
          <cell r="L1397">
            <v>28</v>
          </cell>
          <cell r="M1397">
            <v>15</v>
          </cell>
          <cell r="N1397" t="str">
            <v>평동028-015</v>
          </cell>
          <cell r="P1397" t="str">
            <v>대</v>
          </cell>
          <cell r="Q1397">
            <v>1</v>
          </cell>
          <cell r="R1397">
            <v>12.6</v>
          </cell>
          <cell r="S1397">
            <v>12.6</v>
          </cell>
          <cell r="T1397">
            <v>12.6</v>
          </cell>
          <cell r="V1397">
            <v>12.599998474121094</v>
          </cell>
          <cell r="AL1397" t="str">
            <v xml:space="preserve"> 2종일주</v>
          </cell>
          <cell r="AM1397" t="str">
            <v>단독주택</v>
          </cell>
          <cell r="AN1397" t="str">
            <v>28-12,-13,-15 일단</v>
          </cell>
          <cell r="AP1397" t="str">
            <v>사</v>
          </cell>
          <cell r="AQ1397" t="str">
            <v>2주</v>
          </cell>
          <cell r="AR1397" t="str">
            <v>단독주택</v>
          </cell>
          <cell r="AS1397">
            <v>2310000</v>
          </cell>
          <cell r="AT1397">
            <v>0.98753999999999997</v>
          </cell>
          <cell r="AU1397">
            <v>1</v>
          </cell>
          <cell r="AV1397">
            <v>3</v>
          </cell>
          <cell r="AW1397">
            <v>-3.5000000000000031E-2</v>
          </cell>
          <cell r="AX1397">
            <v>0</v>
          </cell>
          <cell r="AY1397">
            <v>-1.0000000000000009E-2</v>
          </cell>
          <cell r="AZ1397">
            <v>0</v>
          </cell>
          <cell r="BA1397">
            <v>0</v>
          </cell>
          <cell r="BB1397">
            <v>2</v>
          </cell>
          <cell r="BC1397">
            <v>-1.0000000000000009E-2</v>
          </cell>
          <cell r="BD1397">
            <v>0.95</v>
          </cell>
          <cell r="BE1397">
            <v>1</v>
          </cell>
          <cell r="BF1397">
            <v>1.06</v>
          </cell>
          <cell r="BG1397">
            <v>2</v>
          </cell>
          <cell r="BH1397">
            <v>1.03</v>
          </cell>
          <cell r="BI1397">
            <v>1</v>
          </cell>
          <cell r="BJ1397">
            <v>0</v>
          </cell>
          <cell r="BK1397" t="str">
            <v>제</v>
          </cell>
          <cell r="BL1397">
            <v>-1.0000000000000009E-2</v>
          </cell>
          <cell r="BM1397" t="str">
            <v>평</v>
          </cell>
          <cell r="BN1397">
            <v>0</v>
          </cell>
          <cell r="BO1397">
            <v>1</v>
          </cell>
          <cell r="BP1397">
            <v>-1.0000000000000009E-2</v>
          </cell>
          <cell r="BQ1397">
            <v>0</v>
          </cell>
          <cell r="BR1397">
            <v>0.98</v>
          </cell>
          <cell r="BS1397">
            <v>1</v>
          </cell>
          <cell r="BT1397">
            <v>1</v>
          </cell>
          <cell r="BU1397">
            <v>1</v>
          </cell>
          <cell r="BV1397">
            <v>1</v>
          </cell>
          <cell r="BW1397">
            <v>1.016</v>
          </cell>
          <cell r="BX1397">
            <v>2.4700000000000002</v>
          </cell>
          <cell r="BY1397">
            <v>5724760.6896479996</v>
          </cell>
          <cell r="BZ1397">
            <v>5720000</v>
          </cell>
          <cell r="CA1397">
            <v>18920000</v>
          </cell>
          <cell r="CB1397">
            <v>72072000</v>
          </cell>
          <cell r="CC1397">
            <v>72072000</v>
          </cell>
          <cell r="CE1397" t="e">
            <v>#N/A</v>
          </cell>
          <cell r="CF1397" t="e">
            <v>#N/A</v>
          </cell>
          <cell r="CG1397">
            <v>3070000</v>
          </cell>
          <cell r="CH1397">
            <v>1.8631921824104234</v>
          </cell>
        </row>
        <row r="1398">
          <cell r="A1398">
            <v>1.8631916046142578</v>
          </cell>
          <cell r="G1398" t="str">
            <v>9월3일</v>
          </cell>
          <cell r="J1398" t="str">
            <v>평동</v>
          </cell>
          <cell r="K1398" t="str">
            <v>028-012</v>
          </cell>
          <cell r="L1398">
            <v>28</v>
          </cell>
          <cell r="M1398">
            <v>12</v>
          </cell>
          <cell r="N1398" t="str">
            <v>평동028-012</v>
          </cell>
          <cell r="V1398">
            <v>12</v>
          </cell>
          <cell r="W1398" t="str">
            <v>실제로 존재하지 않는 건물</v>
          </cell>
          <cell r="X1398">
            <v>1</v>
          </cell>
          <cell r="AA1398">
            <v>1</v>
          </cell>
          <cell r="AB1398" t="str">
            <v>평가건본가</v>
          </cell>
          <cell r="AC1398" t="str">
            <v>목조</v>
          </cell>
          <cell r="AD1398" t="str">
            <v>유</v>
          </cell>
          <cell r="AF1398">
            <v>84.13</v>
          </cell>
          <cell r="AG1398">
            <v>84.13</v>
          </cell>
          <cell r="AH1398">
            <v>84.13</v>
          </cell>
          <cell r="AL1398">
            <v>84.12994384765625</v>
          </cell>
          <cell r="AM1398">
            <v>84.12994384765625</v>
          </cell>
          <cell r="AP1398">
            <v>84.12994384765625</v>
          </cell>
          <cell r="AQ1398">
            <v>84.12994384765625</v>
          </cell>
          <cell r="AR1398">
            <v>84.12994384765625</v>
          </cell>
          <cell r="AS1398">
            <v>84.12994384765625</v>
          </cell>
          <cell r="AT1398">
            <v>84.12994384765625</v>
          </cell>
          <cell r="AU1398">
            <v>84.12994384765625</v>
          </cell>
          <cell r="AV1398">
            <v>84.12994384765625</v>
          </cell>
          <cell r="AW1398">
            <v>84.12994384765625</v>
          </cell>
          <cell r="AX1398">
            <v>84.12994384765625</v>
          </cell>
          <cell r="AY1398">
            <v>84.12994384765625</v>
          </cell>
          <cell r="AZ1398">
            <v>84.12994384765625</v>
          </cell>
          <cell r="BA1398">
            <v>84.12994384765625</v>
          </cell>
          <cell r="BB1398">
            <v>84.12994384765625</v>
          </cell>
          <cell r="BC1398">
            <v>84.12994384765625</v>
          </cell>
          <cell r="BD1398">
            <v>84.12994384765625</v>
          </cell>
          <cell r="BE1398">
            <v>84.12994384765625</v>
          </cell>
          <cell r="BF1398">
            <v>84.12994384765625</v>
          </cell>
          <cell r="BG1398">
            <v>84.12994384765625</v>
          </cell>
          <cell r="BH1398">
            <v>84.12994384765625</v>
          </cell>
          <cell r="BI1398">
            <v>84.12994384765625</v>
          </cell>
          <cell r="BJ1398">
            <v>84.12994384765625</v>
          </cell>
          <cell r="BK1398">
            <v>84.12994384765625</v>
          </cell>
          <cell r="BL1398">
            <v>84.12994384765625</v>
          </cell>
          <cell r="BM1398">
            <v>84.12994384765625</v>
          </cell>
          <cell r="BN1398">
            <v>84.12994384765625</v>
          </cell>
          <cell r="BO1398">
            <v>84.12994384765625</v>
          </cell>
          <cell r="BP1398">
            <v>84.12994384765625</v>
          </cell>
          <cell r="BQ1398">
            <v>84.12994384765625</v>
          </cell>
          <cell r="BR1398">
            <v>84.12994384765625</v>
          </cell>
          <cell r="BS1398">
            <v>84.12994384765625</v>
          </cell>
          <cell r="BU1398">
            <v>84.12994384765625</v>
          </cell>
          <cell r="BV1398">
            <v>84.12994384765625</v>
          </cell>
          <cell r="BW1398">
            <v>84.12994384765625</v>
          </cell>
          <cell r="BX1398">
            <v>84.12994384765625</v>
          </cell>
          <cell r="BY1398">
            <v>84.12994384765625</v>
          </cell>
          <cell r="BZ1398">
            <v>84.12994384765625</v>
          </cell>
          <cell r="CA1398">
            <v>84.12994384765625</v>
          </cell>
          <cell r="CB1398">
            <v>84.12994384765625</v>
          </cell>
          <cell r="CC1398">
            <v>84.12994384765625</v>
          </cell>
          <cell r="CE1398" t="e">
            <v>#VALUE!</v>
          </cell>
          <cell r="CF1398">
            <v>84.12994384765625</v>
          </cell>
          <cell r="CG1398">
            <v>84.12994384765625</v>
          </cell>
          <cell r="CH1398">
            <v>84.12994384765625</v>
          </cell>
        </row>
        <row r="1399">
          <cell r="A1399">
            <v>84.12994384765625</v>
          </cell>
          <cell r="C1399">
            <v>1140</v>
          </cell>
          <cell r="D1399">
            <v>982</v>
          </cell>
          <cell r="F1399" t="str">
            <v>유동수</v>
          </cell>
          <cell r="G1399" t="str">
            <v>9월3일</v>
          </cell>
          <cell r="I1399" t="str">
            <v>종로구 평동 29</v>
          </cell>
          <cell r="J1399" t="str">
            <v>평동</v>
          </cell>
          <cell r="K1399" t="str">
            <v>029-000</v>
          </cell>
          <cell r="L1399">
            <v>29</v>
          </cell>
          <cell r="M1399">
            <v>0</v>
          </cell>
          <cell r="N1399" t="str">
            <v>평동029-000</v>
          </cell>
          <cell r="V1399" t="str">
            <v>건소</v>
          </cell>
          <cell r="W1399" t="str">
            <v>실제로 존재하지 않는 건물</v>
          </cell>
          <cell r="X1399">
            <v>1</v>
          </cell>
          <cell r="AA1399">
            <v>1</v>
          </cell>
          <cell r="AB1399" t="str">
            <v>평가건본가</v>
          </cell>
          <cell r="AC1399" t="str">
            <v>목조</v>
          </cell>
          <cell r="AD1399" t="str">
            <v>유</v>
          </cell>
          <cell r="AF1399">
            <v>26.45</v>
          </cell>
          <cell r="AG1399">
            <v>26.45</v>
          </cell>
          <cell r="AH1399">
            <v>26.45</v>
          </cell>
          <cell r="AL1399">
            <v>26.449996948242188</v>
          </cell>
          <cell r="AM1399">
            <v>26.449996948242188</v>
          </cell>
          <cell r="AP1399">
            <v>26.449996948242188</v>
          </cell>
          <cell r="AQ1399">
            <v>26.449996948242188</v>
          </cell>
          <cell r="AR1399">
            <v>26.449996948242188</v>
          </cell>
          <cell r="AS1399">
            <v>26.449996948242188</v>
          </cell>
          <cell r="AT1399">
            <v>26.449996948242188</v>
          </cell>
          <cell r="AU1399">
            <v>26.449996948242188</v>
          </cell>
          <cell r="AV1399">
            <v>26.449996948242188</v>
          </cell>
          <cell r="AW1399">
            <v>26.449996948242188</v>
          </cell>
          <cell r="AX1399">
            <v>26.449996948242188</v>
          </cell>
          <cell r="AY1399">
            <v>26.449996948242188</v>
          </cell>
          <cell r="AZ1399">
            <v>26.449996948242188</v>
          </cell>
          <cell r="BA1399">
            <v>26.449996948242188</v>
          </cell>
          <cell r="BB1399">
            <v>26.449996948242188</v>
          </cell>
          <cell r="BC1399">
            <v>26.449996948242188</v>
          </cell>
          <cell r="BD1399">
            <v>26.449996948242188</v>
          </cell>
          <cell r="BE1399">
            <v>26.449996948242188</v>
          </cell>
          <cell r="BF1399">
            <v>26.449996948242188</v>
          </cell>
          <cell r="BG1399">
            <v>26.449996948242188</v>
          </cell>
          <cell r="BH1399">
            <v>26.449996948242188</v>
          </cell>
          <cell r="BI1399">
            <v>26.449996948242188</v>
          </cell>
          <cell r="BJ1399">
            <v>26.449996948242188</v>
          </cell>
          <cell r="BK1399">
            <v>26.449996948242188</v>
          </cell>
          <cell r="BL1399">
            <v>26.449996948242188</v>
          </cell>
          <cell r="BM1399">
            <v>26.449996948242188</v>
          </cell>
          <cell r="BN1399">
            <v>26.449996948242188</v>
          </cell>
          <cell r="BO1399">
            <v>26.449996948242188</v>
          </cell>
          <cell r="BP1399">
            <v>26.449996948242188</v>
          </cell>
          <cell r="BQ1399">
            <v>26.449996948242188</v>
          </cell>
          <cell r="BR1399">
            <v>26.449996948242188</v>
          </cell>
          <cell r="BS1399">
            <v>26.449996948242188</v>
          </cell>
          <cell r="BU1399">
            <v>26.449996948242188</v>
          </cell>
          <cell r="BV1399">
            <v>26.449996948242188</v>
          </cell>
          <cell r="BW1399">
            <v>26.449996948242188</v>
          </cell>
          <cell r="BX1399">
            <v>26.449996948242188</v>
          </cell>
          <cell r="BY1399">
            <v>26.449996948242188</v>
          </cell>
          <cell r="BZ1399">
            <v>26.449996948242188</v>
          </cell>
          <cell r="CA1399">
            <v>26.449996948242188</v>
          </cell>
          <cell r="CB1399">
            <v>26.449996948242188</v>
          </cell>
          <cell r="CC1399">
            <v>26.449996948242188</v>
          </cell>
          <cell r="CE1399" t="e">
            <v>#VALUE!</v>
          </cell>
          <cell r="CF1399">
            <v>26.449996948242188</v>
          </cell>
          <cell r="CG1399">
            <v>26.449996948242188</v>
          </cell>
          <cell r="CH1399">
            <v>26.449996948242188</v>
          </cell>
        </row>
        <row r="1400">
          <cell r="A1400" t="str">
            <v>평동029-002_39</v>
          </cell>
          <cell r="B1400">
            <v>1350</v>
          </cell>
          <cell r="C1400">
            <v>1141</v>
          </cell>
          <cell r="D1400">
            <v>983</v>
          </cell>
          <cell r="E1400">
            <v>1</v>
          </cell>
          <cell r="F1400" t="str">
            <v>유왕동준(대표)</v>
          </cell>
          <cell r="G1400" t="str">
            <v>9월3일</v>
          </cell>
          <cell r="H1400" t="str">
            <v>690107-1</v>
          </cell>
          <cell r="I1400" t="str">
            <v>경기도 안양시 만안구 안양동 1062-2 수리산현대@ 201-303</v>
          </cell>
          <cell r="J1400" t="str">
            <v>평동</v>
          </cell>
          <cell r="K1400" t="str">
            <v>029-002</v>
          </cell>
          <cell r="L1400">
            <v>29</v>
          </cell>
          <cell r="M1400">
            <v>2</v>
          </cell>
          <cell r="N1400" t="str">
            <v>평동029-002</v>
          </cell>
          <cell r="P1400" t="str">
            <v>대</v>
          </cell>
          <cell r="Q1400">
            <v>1</v>
          </cell>
          <cell r="R1400">
            <v>39</v>
          </cell>
          <cell r="S1400">
            <v>39</v>
          </cell>
          <cell r="T1400">
            <v>19.5</v>
          </cell>
          <cell r="U1400">
            <v>1</v>
          </cell>
          <cell r="V1400" t="str">
            <v>토소,건소</v>
          </cell>
          <cell r="X1400">
            <v>1</v>
          </cell>
          <cell r="Y1400">
            <v>1</v>
          </cell>
          <cell r="AA1400">
            <v>1</v>
          </cell>
          <cell r="AB1400" t="str">
            <v>근생</v>
          </cell>
          <cell r="AC1400" t="str">
            <v>경량판넬조</v>
          </cell>
          <cell r="AD1400" t="str">
            <v>유</v>
          </cell>
          <cell r="AF1400">
            <v>39</v>
          </cell>
          <cell r="AG1400">
            <v>39</v>
          </cell>
          <cell r="AH1400">
            <v>19.5</v>
          </cell>
          <cell r="AJ1400">
            <v>1</v>
          </cell>
          <cell r="AL1400" t="str">
            <v xml:space="preserve"> 2종일주</v>
          </cell>
          <cell r="AM1400" t="str">
            <v>주상용</v>
          </cell>
          <cell r="AO1400" t="str">
            <v>b</v>
          </cell>
          <cell r="AP1400" t="str">
            <v>바</v>
          </cell>
          <cell r="AQ1400" t="str">
            <v>2주</v>
          </cell>
          <cell r="AR1400" t="str">
            <v>주상용</v>
          </cell>
          <cell r="AS1400">
            <v>3900000</v>
          </cell>
          <cell r="AT1400">
            <v>0.98753999999999997</v>
          </cell>
          <cell r="AU1400">
            <v>1</v>
          </cell>
          <cell r="AV1400">
            <v>12</v>
          </cell>
          <cell r="AW1400">
            <v>0</v>
          </cell>
          <cell r="AX1400">
            <v>4</v>
          </cell>
          <cell r="AY1400">
            <v>0</v>
          </cell>
          <cell r="AZ1400">
            <v>0</v>
          </cell>
          <cell r="BA1400">
            <v>0</v>
          </cell>
          <cell r="BB1400">
            <v>1</v>
          </cell>
          <cell r="BC1400">
            <v>0</v>
          </cell>
          <cell r="BD1400">
            <v>1</v>
          </cell>
          <cell r="BE1400">
            <v>3</v>
          </cell>
          <cell r="BF1400">
            <v>1</v>
          </cell>
          <cell r="BG1400">
            <v>3</v>
          </cell>
          <cell r="BH1400">
            <v>1</v>
          </cell>
          <cell r="BI1400">
            <v>1</v>
          </cell>
          <cell r="BJ1400">
            <v>0</v>
          </cell>
          <cell r="BK1400" t="str">
            <v>제</v>
          </cell>
          <cell r="BL1400">
            <v>0</v>
          </cell>
          <cell r="BM1400" t="str">
            <v>평</v>
          </cell>
          <cell r="BN1400">
            <v>0</v>
          </cell>
          <cell r="BO1400">
            <v>2</v>
          </cell>
          <cell r="BP1400">
            <v>0</v>
          </cell>
          <cell r="BQ1400">
            <v>0</v>
          </cell>
          <cell r="BR1400">
            <v>1</v>
          </cell>
          <cell r="BS1400">
            <v>1</v>
          </cell>
          <cell r="BT1400">
            <v>1</v>
          </cell>
          <cell r="BU1400">
            <v>1</v>
          </cell>
          <cell r="BV1400">
            <v>1</v>
          </cell>
          <cell r="BW1400">
            <v>1</v>
          </cell>
          <cell r="BX1400">
            <v>1.9</v>
          </cell>
          <cell r="BY1400">
            <v>7317671.3999999994</v>
          </cell>
          <cell r="BZ1400">
            <v>7320000</v>
          </cell>
          <cell r="CA1400">
            <v>24190000</v>
          </cell>
          <cell r="CB1400">
            <v>285480000</v>
          </cell>
          <cell r="CC1400">
            <v>142740000</v>
          </cell>
          <cell r="CE1400">
            <v>7940000</v>
          </cell>
          <cell r="CF1400">
            <v>0.92191435768261965</v>
          </cell>
          <cell r="CG1400">
            <v>5700000</v>
          </cell>
          <cell r="CH1400">
            <v>1.2842105263157895</v>
          </cell>
        </row>
        <row r="1401">
          <cell r="A1401">
            <v>1.284210205078125</v>
          </cell>
          <cell r="B1401">
            <v>1351</v>
          </cell>
          <cell r="C1401">
            <v>1142</v>
          </cell>
          <cell r="E1401">
            <v>2</v>
          </cell>
          <cell r="F1401" t="str">
            <v>남양우</v>
          </cell>
          <cell r="G1401" t="str">
            <v>9월3일</v>
          </cell>
          <cell r="H1401" t="str">
            <v>731206-2</v>
          </cell>
          <cell r="I1401" t="str">
            <v>경기도 안양시 만안구 안양동 1062-2 수리산현대@ 201-303</v>
          </cell>
          <cell r="J1401" t="str">
            <v>평동</v>
          </cell>
          <cell r="K1401" t="str">
            <v>029-002</v>
          </cell>
          <cell r="L1401">
            <v>29</v>
          </cell>
          <cell r="M1401">
            <v>2</v>
          </cell>
          <cell r="N1401" t="str">
            <v>평동029-002</v>
          </cell>
          <cell r="Q1401">
            <v>1</v>
          </cell>
          <cell r="T1401">
            <v>19.5</v>
          </cell>
          <cell r="U1401">
            <v>1</v>
          </cell>
          <cell r="V1401">
            <v>1</v>
          </cell>
          <cell r="AH1401">
            <v>19.5</v>
          </cell>
          <cell r="AJ1401">
            <v>1</v>
          </cell>
          <cell r="AL1401" t="str">
            <v xml:space="preserve"> 2종일주</v>
          </cell>
          <cell r="AM1401" t="str">
            <v>주상용</v>
          </cell>
          <cell r="AO1401" t="str">
            <v>b</v>
          </cell>
          <cell r="AP1401" t="str">
            <v>바</v>
          </cell>
          <cell r="AQ1401" t="str">
            <v>2주</v>
          </cell>
          <cell r="AR1401" t="str">
            <v>주상용</v>
          </cell>
          <cell r="AS1401">
            <v>3900000</v>
          </cell>
          <cell r="AT1401">
            <v>0.98753999999999997</v>
          </cell>
          <cell r="AU1401">
            <v>1</v>
          </cell>
          <cell r="AV1401">
            <v>12</v>
          </cell>
          <cell r="AW1401">
            <v>0</v>
          </cell>
          <cell r="AX1401">
            <v>4</v>
          </cell>
          <cell r="AY1401">
            <v>0</v>
          </cell>
          <cell r="AZ1401">
            <v>0</v>
          </cell>
          <cell r="BA1401">
            <v>0</v>
          </cell>
          <cell r="BB1401">
            <v>1</v>
          </cell>
          <cell r="BC1401">
            <v>0</v>
          </cell>
          <cell r="BD1401">
            <v>1</v>
          </cell>
          <cell r="BE1401">
            <v>3</v>
          </cell>
          <cell r="BF1401">
            <v>1</v>
          </cell>
          <cell r="BG1401">
            <v>3</v>
          </cell>
          <cell r="BH1401">
            <v>1</v>
          </cell>
          <cell r="BI1401">
            <v>1</v>
          </cell>
          <cell r="BJ1401">
            <v>0</v>
          </cell>
          <cell r="BK1401" t="str">
            <v>제</v>
          </cell>
          <cell r="BL1401">
            <v>0</v>
          </cell>
          <cell r="BM1401" t="str">
            <v>평</v>
          </cell>
          <cell r="BN1401">
            <v>0</v>
          </cell>
          <cell r="BO1401">
            <v>2</v>
          </cell>
          <cell r="BP1401">
            <v>0</v>
          </cell>
          <cell r="BQ1401">
            <v>0</v>
          </cell>
          <cell r="BR1401">
            <v>1</v>
          </cell>
          <cell r="BS1401">
            <v>1</v>
          </cell>
          <cell r="BT1401">
            <v>1</v>
          </cell>
          <cell r="BU1401">
            <v>1</v>
          </cell>
          <cell r="BV1401">
            <v>1</v>
          </cell>
          <cell r="BW1401">
            <v>1</v>
          </cell>
          <cell r="BX1401">
            <v>1.9</v>
          </cell>
          <cell r="BY1401">
            <v>7317671.3999999994</v>
          </cell>
          <cell r="BZ1401">
            <v>7320000</v>
          </cell>
          <cell r="CA1401">
            <v>24190000</v>
          </cell>
          <cell r="CB1401">
            <v>0</v>
          </cell>
          <cell r="CC1401">
            <v>142740000</v>
          </cell>
          <cell r="CE1401" t="e">
            <v>#VALUE!</v>
          </cell>
          <cell r="CF1401" t="e">
            <v>#VALUE!</v>
          </cell>
          <cell r="CG1401">
            <v>5700000</v>
          </cell>
          <cell r="CH1401">
            <v>1.2842105263157895</v>
          </cell>
        </row>
        <row r="1402">
          <cell r="A1402" t="str">
            <v>평동030-002_40.3</v>
          </cell>
          <cell r="B1402">
            <v>1352</v>
          </cell>
          <cell r="C1402">
            <v>1143</v>
          </cell>
          <cell r="D1402">
            <v>984</v>
          </cell>
          <cell r="F1402" t="str">
            <v>유경창</v>
          </cell>
          <cell r="G1402" t="str">
            <v>9월3일</v>
          </cell>
          <cell r="H1402" t="str">
            <v>500711-1</v>
          </cell>
          <cell r="I1402" t="str">
            <v>종로구 평동 30-2</v>
          </cell>
          <cell r="J1402" t="str">
            <v>평동</v>
          </cell>
          <cell r="K1402" t="str">
            <v>030-002</v>
          </cell>
          <cell r="L1402">
            <v>30</v>
          </cell>
          <cell r="M1402">
            <v>2</v>
          </cell>
          <cell r="N1402" t="str">
            <v>평동030-002</v>
          </cell>
          <cell r="P1402" t="str">
            <v>대</v>
          </cell>
          <cell r="Q1402">
            <v>1</v>
          </cell>
          <cell r="R1402">
            <v>40.299999999999997</v>
          </cell>
          <cell r="S1402">
            <v>40.299999999999997</v>
          </cell>
          <cell r="T1402">
            <v>40.299999999999997</v>
          </cell>
          <cell r="V1402" t="str">
            <v>토소,건소</v>
          </cell>
          <cell r="X1402">
            <v>1</v>
          </cell>
          <cell r="Y1402">
            <v>1</v>
          </cell>
          <cell r="AA1402">
            <v>1</v>
          </cell>
          <cell r="AB1402" t="str">
            <v>근생</v>
          </cell>
          <cell r="AC1402" t="str">
            <v>목조</v>
          </cell>
          <cell r="AD1402" t="str">
            <v>유</v>
          </cell>
          <cell r="AF1402">
            <v>51.76</v>
          </cell>
          <cell r="AG1402">
            <v>25.880000000000003</v>
          </cell>
          <cell r="AH1402">
            <v>51.76</v>
          </cell>
          <cell r="AI1402" t="str">
            <v>1964.12.08</v>
          </cell>
          <cell r="AL1402" t="str">
            <v xml:space="preserve"> 2종일주</v>
          </cell>
          <cell r="AM1402" t="str">
            <v>주상용</v>
          </cell>
          <cell r="AP1402" t="str">
            <v>바</v>
          </cell>
          <cell r="AQ1402" t="str">
            <v>2주</v>
          </cell>
          <cell r="AR1402" t="str">
            <v>주상용</v>
          </cell>
          <cell r="AS1402">
            <v>3900000</v>
          </cell>
          <cell r="AT1402">
            <v>0.98753999999999997</v>
          </cell>
          <cell r="AU1402">
            <v>1</v>
          </cell>
          <cell r="AV1402">
            <v>12</v>
          </cell>
          <cell r="AW1402">
            <v>0</v>
          </cell>
          <cell r="AX1402">
            <v>0</v>
          </cell>
          <cell r="AY1402">
            <v>-1.4000000000000012E-2</v>
          </cell>
          <cell r="AZ1402">
            <v>0</v>
          </cell>
          <cell r="BA1402">
            <v>0</v>
          </cell>
          <cell r="BB1402">
            <v>1</v>
          </cell>
          <cell r="BC1402">
            <v>0</v>
          </cell>
          <cell r="BD1402">
            <v>0.99</v>
          </cell>
          <cell r="BE1402">
            <v>3</v>
          </cell>
          <cell r="BF1402">
            <v>1</v>
          </cell>
          <cell r="BG1402">
            <v>3</v>
          </cell>
          <cell r="BH1402">
            <v>1</v>
          </cell>
          <cell r="BI1402">
            <v>1</v>
          </cell>
          <cell r="BJ1402">
            <v>0</v>
          </cell>
          <cell r="BK1402" t="str">
            <v>제</v>
          </cell>
          <cell r="BL1402">
            <v>0</v>
          </cell>
          <cell r="BM1402" t="str">
            <v>평</v>
          </cell>
          <cell r="BN1402">
            <v>0</v>
          </cell>
          <cell r="BO1402">
            <v>1</v>
          </cell>
          <cell r="BP1402">
            <v>-1.0000000000000009E-2</v>
          </cell>
          <cell r="BQ1402">
            <v>0</v>
          </cell>
          <cell r="BR1402">
            <v>0.99</v>
          </cell>
          <cell r="BS1402">
            <v>1</v>
          </cell>
          <cell r="BT1402">
            <v>1</v>
          </cell>
          <cell r="BU1402">
            <v>1</v>
          </cell>
          <cell r="BV1402">
            <v>1</v>
          </cell>
          <cell r="BW1402">
            <v>0.98</v>
          </cell>
          <cell r="BX1402">
            <v>1.9</v>
          </cell>
          <cell r="BY1402">
            <v>7171317.9719999991</v>
          </cell>
          <cell r="BZ1402">
            <v>7170000</v>
          </cell>
          <cell r="CA1402">
            <v>23710000</v>
          </cell>
          <cell r="CB1402">
            <v>288951000</v>
          </cell>
          <cell r="CC1402">
            <v>288951000</v>
          </cell>
          <cell r="CE1402">
            <v>7940000</v>
          </cell>
          <cell r="CF1402">
            <v>0.90302267002518888</v>
          </cell>
          <cell r="CG1402">
            <v>5400000</v>
          </cell>
          <cell r="CH1402">
            <v>1.3277777777777777</v>
          </cell>
        </row>
        <row r="1403">
          <cell r="A1403" t="str">
            <v>평동031-002_48.6</v>
          </cell>
          <cell r="B1403">
            <v>1353</v>
          </cell>
          <cell r="C1403">
            <v>1144</v>
          </cell>
          <cell r="D1403">
            <v>985</v>
          </cell>
          <cell r="F1403" t="str">
            <v>김제욱</v>
          </cell>
          <cell r="G1403" t="str">
            <v>9월3일</v>
          </cell>
          <cell r="H1403" t="str">
            <v>541218-2</v>
          </cell>
          <cell r="I1403" t="str">
            <v>종로구 평동 31-2 (성도학원)</v>
          </cell>
          <cell r="J1403" t="str">
            <v>평동</v>
          </cell>
          <cell r="K1403" t="str">
            <v>031-002</v>
          </cell>
          <cell r="L1403">
            <v>31</v>
          </cell>
          <cell r="M1403">
            <v>2</v>
          </cell>
          <cell r="N1403" t="str">
            <v>평동031-002</v>
          </cell>
          <cell r="P1403" t="str">
            <v>대</v>
          </cell>
          <cell r="Q1403">
            <v>1</v>
          </cell>
          <cell r="R1403">
            <v>48.6</v>
          </cell>
          <cell r="S1403">
            <v>48.6</v>
          </cell>
          <cell r="T1403">
            <v>48.6</v>
          </cell>
          <cell r="V1403" t="str">
            <v>토소,건소</v>
          </cell>
          <cell r="X1403">
            <v>1</v>
          </cell>
          <cell r="Y1403">
            <v>1</v>
          </cell>
          <cell r="AA1403">
            <v>1</v>
          </cell>
          <cell r="AB1403" t="str">
            <v>근생</v>
          </cell>
          <cell r="AC1403" t="str">
            <v>목조</v>
          </cell>
          <cell r="AD1403" t="str">
            <v>유</v>
          </cell>
          <cell r="AF1403">
            <v>34.049999999999997</v>
          </cell>
          <cell r="AG1403">
            <v>34.049999999999997</v>
          </cell>
          <cell r="AH1403">
            <v>34.049999999999997</v>
          </cell>
          <cell r="AL1403" t="str">
            <v xml:space="preserve"> 2종일주</v>
          </cell>
          <cell r="AM1403" t="str">
            <v>주상용</v>
          </cell>
          <cell r="AP1403" t="str">
            <v>바</v>
          </cell>
          <cell r="AQ1403" t="str">
            <v>2주</v>
          </cell>
          <cell r="AR1403" t="str">
            <v>주상용</v>
          </cell>
          <cell r="AS1403">
            <v>3900000</v>
          </cell>
          <cell r="AT1403">
            <v>0.98753999999999997</v>
          </cell>
          <cell r="AU1403">
            <v>1</v>
          </cell>
          <cell r="AV1403">
            <v>12</v>
          </cell>
          <cell r="AW1403">
            <v>0</v>
          </cell>
          <cell r="AX1403">
            <v>0</v>
          </cell>
          <cell r="AY1403">
            <v>-1.4000000000000012E-2</v>
          </cell>
          <cell r="AZ1403">
            <v>0</v>
          </cell>
          <cell r="BA1403">
            <v>0</v>
          </cell>
          <cell r="BB1403">
            <v>1</v>
          </cell>
          <cell r="BC1403">
            <v>0</v>
          </cell>
          <cell r="BD1403">
            <v>0.99</v>
          </cell>
          <cell r="BE1403">
            <v>3</v>
          </cell>
          <cell r="BF1403">
            <v>1</v>
          </cell>
          <cell r="BG1403">
            <v>3</v>
          </cell>
          <cell r="BH1403">
            <v>1</v>
          </cell>
          <cell r="BI1403">
            <v>1</v>
          </cell>
          <cell r="BJ1403">
            <v>0</v>
          </cell>
          <cell r="BK1403" t="str">
            <v>제</v>
          </cell>
          <cell r="BL1403">
            <v>0</v>
          </cell>
          <cell r="BM1403" t="str">
            <v>평</v>
          </cell>
          <cell r="BN1403">
            <v>0</v>
          </cell>
          <cell r="BO1403">
            <v>1</v>
          </cell>
          <cell r="BP1403">
            <v>-1.0000000000000009E-2</v>
          </cell>
          <cell r="BQ1403">
            <v>0</v>
          </cell>
          <cell r="BR1403">
            <v>0.99</v>
          </cell>
          <cell r="BS1403">
            <v>1</v>
          </cell>
          <cell r="BT1403">
            <v>1</v>
          </cell>
          <cell r="BU1403">
            <v>1</v>
          </cell>
          <cell r="BV1403">
            <v>1</v>
          </cell>
          <cell r="BW1403">
            <v>0.98</v>
          </cell>
          <cell r="BX1403">
            <v>1.9</v>
          </cell>
          <cell r="BY1403">
            <v>7171317.9719999991</v>
          </cell>
          <cell r="BZ1403">
            <v>7170000</v>
          </cell>
          <cell r="CA1403">
            <v>23710000</v>
          </cell>
          <cell r="CB1403">
            <v>348462000</v>
          </cell>
          <cell r="CC1403">
            <v>348462000</v>
          </cell>
          <cell r="CE1403">
            <v>7940000</v>
          </cell>
          <cell r="CF1403">
            <v>0.90302267002518888</v>
          </cell>
          <cell r="CG1403">
            <v>5400000</v>
          </cell>
          <cell r="CH1403">
            <v>1.3277777777777777</v>
          </cell>
        </row>
        <row r="1404">
          <cell r="A1404" t="str">
            <v>평동034-002_52.9</v>
          </cell>
          <cell r="B1404">
            <v>1354</v>
          </cell>
          <cell r="C1404">
            <v>1145</v>
          </cell>
          <cell r="D1404">
            <v>986</v>
          </cell>
          <cell r="F1404" t="str">
            <v>최연순</v>
          </cell>
          <cell r="G1404" t="str">
            <v>9월3일</v>
          </cell>
          <cell r="H1404" t="str">
            <v>390216-2</v>
          </cell>
          <cell r="I1404" t="str">
            <v>종로구 평동 34-2</v>
          </cell>
          <cell r="J1404" t="str">
            <v>평동</v>
          </cell>
          <cell r="K1404" t="str">
            <v>034-002</v>
          </cell>
          <cell r="L1404">
            <v>34</v>
          </cell>
          <cell r="M1404">
            <v>2</v>
          </cell>
          <cell r="N1404" t="str">
            <v>평동034-002</v>
          </cell>
          <cell r="P1404" t="str">
            <v>대</v>
          </cell>
          <cell r="Q1404">
            <v>1</v>
          </cell>
          <cell r="R1404">
            <v>52.9</v>
          </cell>
          <cell r="S1404">
            <v>52.9</v>
          </cell>
          <cell r="T1404">
            <v>52.9</v>
          </cell>
          <cell r="V1404" t="str">
            <v>토소,건소</v>
          </cell>
          <cell r="X1404">
            <v>1</v>
          </cell>
          <cell r="Y1404">
            <v>1</v>
          </cell>
          <cell r="Z1404">
            <v>1</v>
          </cell>
          <cell r="AA1404">
            <v>3</v>
          </cell>
          <cell r="AB1404" t="str">
            <v>근생</v>
          </cell>
          <cell r="AC1404" t="str">
            <v>철근콘크리트조</v>
          </cell>
          <cell r="AD1404" t="str">
            <v>유</v>
          </cell>
          <cell r="AF1404">
            <v>119.72</v>
          </cell>
          <cell r="AG1404">
            <v>30.68</v>
          </cell>
          <cell r="AH1404">
            <v>119.72</v>
          </cell>
          <cell r="AI1404" t="str">
            <v>1990.11.15</v>
          </cell>
          <cell r="AL1404" t="str">
            <v xml:space="preserve"> 2종일주</v>
          </cell>
          <cell r="AM1404" t="str">
            <v>주상용</v>
          </cell>
          <cell r="AP1404" t="str">
            <v>바</v>
          </cell>
          <cell r="AQ1404" t="str">
            <v>2주</v>
          </cell>
          <cell r="AR1404" t="str">
            <v>주상용</v>
          </cell>
          <cell r="AS1404">
            <v>3900000</v>
          </cell>
          <cell r="AT1404">
            <v>0.98753999999999997</v>
          </cell>
          <cell r="AU1404">
            <v>1</v>
          </cell>
          <cell r="AV1404">
            <v>12</v>
          </cell>
          <cell r="AW1404">
            <v>0</v>
          </cell>
          <cell r="AX1404">
            <v>0</v>
          </cell>
          <cell r="AY1404">
            <v>-1.4000000000000012E-2</v>
          </cell>
          <cell r="AZ1404">
            <v>0</v>
          </cell>
          <cell r="BA1404">
            <v>0</v>
          </cell>
          <cell r="BB1404">
            <v>1</v>
          </cell>
          <cell r="BC1404">
            <v>0</v>
          </cell>
          <cell r="BD1404">
            <v>0.99</v>
          </cell>
          <cell r="BE1404">
            <v>2</v>
          </cell>
          <cell r="BF1404">
            <v>1.03</v>
          </cell>
          <cell r="BG1404">
            <v>3</v>
          </cell>
          <cell r="BH1404">
            <v>1</v>
          </cell>
          <cell r="BI1404">
            <v>1</v>
          </cell>
          <cell r="BJ1404">
            <v>0</v>
          </cell>
          <cell r="BK1404" t="str">
            <v>제</v>
          </cell>
          <cell r="BL1404">
            <v>0</v>
          </cell>
          <cell r="BM1404" t="str">
            <v>평</v>
          </cell>
          <cell r="BN1404">
            <v>0</v>
          </cell>
          <cell r="BO1404">
            <v>1</v>
          </cell>
          <cell r="BP1404">
            <v>-1.0000000000000009E-2</v>
          </cell>
          <cell r="BQ1404">
            <v>0</v>
          </cell>
          <cell r="BR1404">
            <v>0.99</v>
          </cell>
          <cell r="BS1404">
            <v>1</v>
          </cell>
          <cell r="BT1404">
            <v>1</v>
          </cell>
          <cell r="BU1404">
            <v>1</v>
          </cell>
          <cell r="BV1404">
            <v>1</v>
          </cell>
          <cell r="BW1404">
            <v>1.01</v>
          </cell>
          <cell r="BX1404">
            <v>1.9</v>
          </cell>
          <cell r="BY1404">
            <v>7390848.1140000001</v>
          </cell>
          <cell r="BZ1404">
            <v>7390000</v>
          </cell>
          <cell r="CA1404">
            <v>24430000</v>
          </cell>
          <cell r="CB1404">
            <v>390931000</v>
          </cell>
          <cell r="CC1404">
            <v>390931000</v>
          </cell>
          <cell r="CE1404">
            <v>7940000</v>
          </cell>
          <cell r="CF1404">
            <v>0.93073047858942071</v>
          </cell>
          <cell r="CG1404">
            <v>5400000</v>
          </cell>
          <cell r="CH1404">
            <v>1.3685185185185185</v>
          </cell>
        </row>
        <row r="1405">
          <cell r="A1405" t="str">
            <v>평동035-003_37</v>
          </cell>
          <cell r="B1405">
            <v>1355</v>
          </cell>
          <cell r="C1405">
            <v>1146</v>
          </cell>
          <cell r="D1405">
            <v>987</v>
          </cell>
          <cell r="F1405" t="str">
            <v>박현우</v>
          </cell>
          <cell r="G1405" t="str">
            <v>9월3일</v>
          </cell>
          <cell r="H1405" t="str">
            <v>590623-1</v>
          </cell>
          <cell r="I1405" t="str">
            <v>대구광역시 달서구 상인동 도서은하@ 101-403</v>
          </cell>
          <cell r="J1405" t="str">
            <v>평동</v>
          </cell>
          <cell r="K1405" t="str">
            <v>035-003</v>
          </cell>
          <cell r="L1405">
            <v>35</v>
          </cell>
          <cell r="M1405">
            <v>3</v>
          </cell>
          <cell r="N1405" t="str">
            <v>평동035-003</v>
          </cell>
          <cell r="P1405" t="str">
            <v>대</v>
          </cell>
          <cell r="Q1405">
            <v>1</v>
          </cell>
          <cell r="R1405">
            <v>37</v>
          </cell>
          <cell r="S1405">
            <v>37</v>
          </cell>
          <cell r="T1405">
            <v>37</v>
          </cell>
          <cell r="V1405" t="str">
            <v>토소,건소</v>
          </cell>
          <cell r="X1405">
            <v>1</v>
          </cell>
          <cell r="Y1405">
            <v>2</v>
          </cell>
          <cell r="AA1405">
            <v>2</v>
          </cell>
          <cell r="AB1405" t="str">
            <v>주택,근생</v>
          </cell>
          <cell r="AC1405" t="str">
            <v>목조</v>
          </cell>
          <cell r="AD1405" t="str">
            <v>유</v>
          </cell>
          <cell r="AF1405">
            <v>79.34</v>
          </cell>
          <cell r="AG1405">
            <v>46.28</v>
          </cell>
          <cell r="AH1405">
            <v>79.34</v>
          </cell>
          <cell r="AI1405" t="str">
            <v>1934.01.18</v>
          </cell>
          <cell r="AL1405" t="str">
            <v xml:space="preserve"> 2종일주</v>
          </cell>
          <cell r="AM1405" t="str">
            <v>주상용</v>
          </cell>
          <cell r="AP1405" t="str">
            <v>바</v>
          </cell>
          <cell r="AQ1405" t="str">
            <v>2주</v>
          </cell>
          <cell r="AR1405" t="str">
            <v>주상용</v>
          </cell>
          <cell r="AS1405">
            <v>3900000</v>
          </cell>
          <cell r="AT1405">
            <v>0.98753999999999997</v>
          </cell>
          <cell r="AU1405">
            <v>1</v>
          </cell>
          <cell r="AV1405">
            <v>12</v>
          </cell>
          <cell r="AW1405">
            <v>0</v>
          </cell>
          <cell r="AX1405">
            <v>7</v>
          </cell>
          <cell r="AY1405">
            <v>4.0000000000000036E-3</v>
          </cell>
          <cell r="AZ1405">
            <v>0</v>
          </cell>
          <cell r="BA1405">
            <v>0</v>
          </cell>
          <cell r="BB1405">
            <v>1</v>
          </cell>
          <cell r="BC1405">
            <v>0</v>
          </cell>
          <cell r="BD1405">
            <v>1</v>
          </cell>
          <cell r="BE1405">
            <v>2</v>
          </cell>
          <cell r="BF1405">
            <v>1.03</v>
          </cell>
          <cell r="BG1405">
            <v>3</v>
          </cell>
          <cell r="BH1405">
            <v>1</v>
          </cell>
          <cell r="BI1405">
            <v>1</v>
          </cell>
          <cell r="BJ1405">
            <v>0</v>
          </cell>
          <cell r="BK1405" t="str">
            <v>제</v>
          </cell>
          <cell r="BL1405">
            <v>0</v>
          </cell>
          <cell r="BM1405" t="str">
            <v>평</v>
          </cell>
          <cell r="BN1405">
            <v>0</v>
          </cell>
          <cell r="BO1405">
            <v>2</v>
          </cell>
          <cell r="BP1405">
            <v>0</v>
          </cell>
          <cell r="BQ1405">
            <v>0</v>
          </cell>
          <cell r="BR1405">
            <v>1</v>
          </cell>
          <cell r="BS1405">
            <v>1</v>
          </cell>
          <cell r="BT1405">
            <v>1</v>
          </cell>
          <cell r="BU1405">
            <v>1</v>
          </cell>
          <cell r="BV1405">
            <v>1</v>
          </cell>
          <cell r="BW1405">
            <v>1.03</v>
          </cell>
          <cell r="BX1405">
            <v>1.9</v>
          </cell>
          <cell r="BY1405">
            <v>7537201.5420000004</v>
          </cell>
          <cell r="BZ1405">
            <v>7540000</v>
          </cell>
          <cell r="CA1405">
            <v>24920000</v>
          </cell>
          <cell r="CB1405">
            <v>278980000</v>
          </cell>
          <cell r="CC1405">
            <v>278980000</v>
          </cell>
          <cell r="CE1405">
            <v>8100000</v>
          </cell>
          <cell r="CF1405">
            <v>0.93086419753086425</v>
          </cell>
          <cell r="CG1405">
            <v>5750000</v>
          </cell>
          <cell r="CH1405">
            <v>1.3113043478260868</v>
          </cell>
        </row>
        <row r="1406">
          <cell r="A1406" t="str">
            <v>평동036-000_211.5</v>
          </cell>
          <cell r="B1406">
            <v>1356</v>
          </cell>
          <cell r="C1406">
            <v>1147</v>
          </cell>
          <cell r="D1406">
            <v>988</v>
          </cell>
          <cell r="F1406" t="str">
            <v>의료법인삼성의료재단</v>
          </cell>
          <cell r="G1406" t="str">
            <v>9월3일</v>
          </cell>
          <cell r="H1406" t="str">
            <v>110133-0000642</v>
          </cell>
          <cell r="I1406" t="str">
            <v>종로구 평동 108</v>
          </cell>
          <cell r="J1406" t="str">
            <v>평동</v>
          </cell>
          <cell r="K1406" t="str">
            <v>036-000</v>
          </cell>
          <cell r="L1406">
            <v>36</v>
          </cell>
          <cell r="M1406">
            <v>0</v>
          </cell>
          <cell r="N1406" t="str">
            <v>평동036-000</v>
          </cell>
          <cell r="P1406" t="str">
            <v>대</v>
          </cell>
          <cell r="Q1406">
            <v>1</v>
          </cell>
          <cell r="R1406">
            <v>211.5</v>
          </cell>
          <cell r="S1406">
            <v>211.5</v>
          </cell>
          <cell r="T1406">
            <v>211.5</v>
          </cell>
          <cell r="V1406" t="str">
            <v>토소,건소</v>
          </cell>
          <cell r="X1406">
            <v>1</v>
          </cell>
          <cell r="Y1406">
            <v>1</v>
          </cell>
          <cell r="Z1406">
            <v>1</v>
          </cell>
          <cell r="AA1406">
            <v>3</v>
          </cell>
          <cell r="AB1406" t="str">
            <v>근생,교육연구시설</v>
          </cell>
          <cell r="AC1406" t="str">
            <v>철근콘크리트조, 연와조</v>
          </cell>
          <cell r="AD1406" t="str">
            <v>유</v>
          </cell>
          <cell r="AF1406">
            <v>359.02</v>
          </cell>
          <cell r="AG1406">
            <v>88.43</v>
          </cell>
          <cell r="AH1406">
            <v>359.02</v>
          </cell>
          <cell r="AI1406" t="str">
            <v>1991.04.24</v>
          </cell>
          <cell r="AL1406" t="str">
            <v xml:space="preserve"> 2종일주</v>
          </cell>
          <cell r="AM1406" t="str">
            <v>주상기타</v>
          </cell>
          <cell r="AP1406" t="str">
            <v>바</v>
          </cell>
          <cell r="AQ1406" t="str">
            <v>2주</v>
          </cell>
          <cell r="AR1406" t="str">
            <v>주상용</v>
          </cell>
          <cell r="AS1406">
            <v>3900000</v>
          </cell>
          <cell r="AT1406">
            <v>0.98753999999999997</v>
          </cell>
          <cell r="AU1406">
            <v>1</v>
          </cell>
          <cell r="AV1406">
            <v>7</v>
          </cell>
          <cell r="AW1406">
            <v>-3.0000000000000027E-2</v>
          </cell>
          <cell r="AX1406">
            <v>3</v>
          </cell>
          <cell r="AY1406">
            <v>-4.0000000000000036E-3</v>
          </cell>
          <cell r="AZ1406">
            <v>0</v>
          </cell>
          <cell r="BA1406">
            <v>0</v>
          </cell>
          <cell r="BB1406">
            <v>1</v>
          </cell>
          <cell r="BC1406">
            <v>0</v>
          </cell>
          <cell r="BD1406">
            <v>0.97</v>
          </cell>
          <cell r="BE1406">
            <v>3.5</v>
          </cell>
          <cell r="BF1406">
            <v>0.99</v>
          </cell>
          <cell r="BG1406">
            <v>4</v>
          </cell>
          <cell r="BH1406">
            <v>0.97</v>
          </cell>
          <cell r="BI1406">
            <v>1</v>
          </cell>
          <cell r="BJ1406">
            <v>0</v>
          </cell>
          <cell r="BK1406" t="str">
            <v>제</v>
          </cell>
          <cell r="BL1406">
            <v>0</v>
          </cell>
          <cell r="BM1406" t="str">
            <v>평</v>
          </cell>
          <cell r="BN1406">
            <v>0</v>
          </cell>
          <cell r="BO1406">
            <v>2</v>
          </cell>
          <cell r="BP1406">
            <v>0</v>
          </cell>
          <cell r="BQ1406">
            <v>0</v>
          </cell>
          <cell r="BR1406">
            <v>1</v>
          </cell>
          <cell r="BS1406">
            <v>1</v>
          </cell>
          <cell r="BT1406">
            <v>1</v>
          </cell>
          <cell r="BU1406">
            <v>1</v>
          </cell>
          <cell r="BV1406">
            <v>1</v>
          </cell>
          <cell r="BW1406">
            <v>0.93100000000000005</v>
          </cell>
          <cell r="BX1406">
            <v>1.9</v>
          </cell>
          <cell r="BY1406">
            <v>6812752.0734000001</v>
          </cell>
          <cell r="BZ1406">
            <v>6810000</v>
          </cell>
          <cell r="CA1406">
            <v>22520000</v>
          </cell>
          <cell r="CB1406">
            <v>1440315000</v>
          </cell>
          <cell r="CC1406">
            <v>1440315000</v>
          </cell>
          <cell r="CE1406">
            <v>6920000</v>
          </cell>
          <cell r="CF1406">
            <v>0.98410404624277459</v>
          </cell>
          <cell r="CG1406">
            <v>4100000</v>
          </cell>
          <cell r="CH1406">
            <v>1.6609756097560975</v>
          </cell>
        </row>
        <row r="1407">
          <cell r="A1407" t="str">
            <v>평동038-000_148.4</v>
          </cell>
          <cell r="B1407">
            <v>1357</v>
          </cell>
          <cell r="G1407" t="str">
            <v>9월3일</v>
          </cell>
          <cell r="J1407" t="str">
            <v>평동</v>
          </cell>
          <cell r="K1407" t="str">
            <v>038-000</v>
          </cell>
          <cell r="L1407">
            <v>38</v>
          </cell>
          <cell r="M1407">
            <v>0</v>
          </cell>
          <cell r="N1407" t="str">
            <v>평동038-000</v>
          </cell>
          <cell r="P1407" t="str">
            <v>대</v>
          </cell>
          <cell r="Q1407">
            <v>1</v>
          </cell>
          <cell r="R1407">
            <v>148.4</v>
          </cell>
          <cell r="S1407">
            <v>148.4</v>
          </cell>
          <cell r="T1407">
            <v>148.4</v>
          </cell>
          <cell r="V1407">
            <v>148.39990234375</v>
          </cell>
          <cell r="X1407">
            <v>1</v>
          </cell>
          <cell r="Y1407">
            <v>1</v>
          </cell>
          <cell r="Z1407">
            <v>1</v>
          </cell>
          <cell r="AA1407">
            <v>3</v>
          </cell>
          <cell r="AB1407" t="str">
            <v>주택, 사무실, 점포</v>
          </cell>
          <cell r="AC1407" t="str">
            <v>세멘벽돌조</v>
          </cell>
          <cell r="AD1407" t="str">
            <v>유</v>
          </cell>
          <cell r="AF1407">
            <v>357.42</v>
          </cell>
          <cell r="AG1407">
            <v>88.53</v>
          </cell>
          <cell r="AH1407">
            <v>357.42</v>
          </cell>
          <cell r="AL1407" t="str">
            <v xml:space="preserve"> 2종일주</v>
          </cell>
          <cell r="AM1407" t="str">
            <v>주상용</v>
          </cell>
          <cell r="AP1407" t="str">
            <v>바</v>
          </cell>
          <cell r="AQ1407" t="str">
            <v>2주</v>
          </cell>
          <cell r="AR1407" t="str">
            <v>주상용</v>
          </cell>
          <cell r="AS1407">
            <v>3900000</v>
          </cell>
          <cell r="AT1407">
            <v>0.98753999999999997</v>
          </cell>
          <cell r="AU1407">
            <v>1</v>
          </cell>
          <cell r="AV1407">
            <v>12</v>
          </cell>
          <cell r="AW1407">
            <v>0</v>
          </cell>
          <cell r="AX1407">
            <v>0</v>
          </cell>
          <cell r="AY1407">
            <v>-1.4000000000000012E-2</v>
          </cell>
          <cell r="AZ1407">
            <v>0</v>
          </cell>
          <cell r="BA1407">
            <v>0</v>
          </cell>
          <cell r="BB1407">
            <v>1</v>
          </cell>
          <cell r="BC1407">
            <v>0</v>
          </cell>
          <cell r="BD1407">
            <v>0.99</v>
          </cell>
          <cell r="BE1407">
            <v>3</v>
          </cell>
          <cell r="BF1407">
            <v>1</v>
          </cell>
          <cell r="BG1407">
            <v>3</v>
          </cell>
          <cell r="BH1407">
            <v>1</v>
          </cell>
          <cell r="BI1407">
            <v>1</v>
          </cell>
          <cell r="BJ1407">
            <v>0</v>
          </cell>
          <cell r="BK1407" t="str">
            <v>부</v>
          </cell>
          <cell r="BL1407">
            <v>-1.0000000000000009E-2</v>
          </cell>
          <cell r="BM1407" t="str">
            <v>평</v>
          </cell>
          <cell r="BN1407">
            <v>0</v>
          </cell>
          <cell r="BO1407">
            <v>1</v>
          </cell>
          <cell r="BP1407">
            <v>-1.0000000000000009E-2</v>
          </cell>
          <cell r="BQ1407">
            <v>0</v>
          </cell>
          <cell r="BR1407">
            <v>0.98</v>
          </cell>
          <cell r="BS1407">
            <v>1</v>
          </cell>
          <cell r="BT1407">
            <v>1</v>
          </cell>
          <cell r="BU1407">
            <v>1</v>
          </cell>
          <cell r="BV1407">
            <v>1</v>
          </cell>
          <cell r="BW1407">
            <v>0.97</v>
          </cell>
          <cell r="BX1407">
            <v>1.9</v>
          </cell>
          <cell r="BY1407">
            <v>7098141.2579999994</v>
          </cell>
          <cell r="BZ1407">
            <v>7100000</v>
          </cell>
          <cell r="CA1407">
            <v>23460000</v>
          </cell>
          <cell r="CB1407">
            <v>1053640000</v>
          </cell>
          <cell r="CC1407">
            <v>1053640000</v>
          </cell>
          <cell r="CE1407">
            <v>7940000</v>
          </cell>
          <cell r="CF1407">
            <v>0.89420654911838793</v>
          </cell>
          <cell r="CG1407">
            <v>5140000</v>
          </cell>
          <cell r="CH1407">
            <v>1.3813229571984436</v>
          </cell>
        </row>
        <row r="1408">
          <cell r="A1408" t="str">
            <v>평동038-003_109.6</v>
          </cell>
          <cell r="B1408">
            <v>1358</v>
          </cell>
          <cell r="G1408" t="str">
            <v>9월3일</v>
          </cell>
          <cell r="J1408" t="str">
            <v>평동</v>
          </cell>
          <cell r="K1408" t="str">
            <v>038-003</v>
          </cell>
          <cell r="L1408">
            <v>38</v>
          </cell>
          <cell r="M1408">
            <v>3</v>
          </cell>
          <cell r="N1408" t="str">
            <v>평동038-003</v>
          </cell>
          <cell r="P1408" t="str">
            <v>대</v>
          </cell>
          <cell r="Q1408">
            <v>1</v>
          </cell>
          <cell r="R1408">
            <v>109.6</v>
          </cell>
          <cell r="S1408">
            <v>109.6</v>
          </cell>
          <cell r="T1408">
            <v>109.6</v>
          </cell>
          <cell r="V1408">
            <v>109.5999755859375</v>
          </cell>
          <cell r="X1408">
            <v>1</v>
          </cell>
          <cell r="Y1408">
            <v>1</v>
          </cell>
          <cell r="Z1408">
            <v>1</v>
          </cell>
          <cell r="AA1408">
            <v>4</v>
          </cell>
          <cell r="AB1408" t="str">
            <v>주택</v>
          </cell>
          <cell r="AC1408" t="str">
            <v>연와조</v>
          </cell>
          <cell r="AD1408" t="str">
            <v>유</v>
          </cell>
          <cell r="AF1408">
            <v>337.17</v>
          </cell>
          <cell r="AG1408">
            <v>78.78</v>
          </cell>
          <cell r="AH1408">
            <v>337.17</v>
          </cell>
          <cell r="AI1408" t="str">
            <v>1968.03.23</v>
          </cell>
          <cell r="AL1408" t="str">
            <v xml:space="preserve"> 2종일주</v>
          </cell>
          <cell r="AM1408" t="str">
            <v>주상기타</v>
          </cell>
          <cell r="AP1408" t="str">
            <v>사</v>
          </cell>
          <cell r="AQ1408" t="str">
            <v>2주</v>
          </cell>
          <cell r="AR1408" t="str">
            <v>단독주택</v>
          </cell>
          <cell r="AS1408">
            <v>2310000</v>
          </cell>
          <cell r="AT1408">
            <v>0.98753999999999997</v>
          </cell>
          <cell r="AU1408">
            <v>1</v>
          </cell>
          <cell r="AV1408">
            <v>2</v>
          </cell>
          <cell r="AW1408">
            <v>-4.500000000000004E-2</v>
          </cell>
          <cell r="AX1408">
            <v>2</v>
          </cell>
          <cell r="AY1408">
            <v>-2.0000000000000018E-3</v>
          </cell>
          <cell r="AZ1408">
            <v>0</v>
          </cell>
          <cell r="BA1408">
            <v>0</v>
          </cell>
          <cell r="BB1408">
            <v>1</v>
          </cell>
          <cell r="BC1408">
            <v>0</v>
          </cell>
          <cell r="BD1408">
            <v>0.95</v>
          </cell>
          <cell r="BE1408">
            <v>2</v>
          </cell>
          <cell r="BF1408">
            <v>1.03</v>
          </cell>
          <cell r="BG1408">
            <v>2</v>
          </cell>
          <cell r="BH1408">
            <v>1.03</v>
          </cell>
          <cell r="BI1408">
            <v>1</v>
          </cell>
          <cell r="BJ1408">
            <v>0</v>
          </cell>
          <cell r="BK1408" t="str">
            <v>장</v>
          </cell>
          <cell r="BL1408">
            <v>0</v>
          </cell>
          <cell r="BM1408" t="str">
            <v>평</v>
          </cell>
          <cell r="BN1408">
            <v>0</v>
          </cell>
          <cell r="BO1408">
            <v>2</v>
          </cell>
          <cell r="BP1408">
            <v>0</v>
          </cell>
          <cell r="BQ1408">
            <v>0</v>
          </cell>
          <cell r="BR1408">
            <v>1</v>
          </cell>
          <cell r="BS1408">
            <v>1</v>
          </cell>
          <cell r="BT1408">
            <v>1</v>
          </cell>
          <cell r="BU1408">
            <v>1</v>
          </cell>
          <cell r="BV1408">
            <v>1</v>
          </cell>
          <cell r="BW1408">
            <v>1.008</v>
          </cell>
          <cell r="BX1408">
            <v>2.4700000000000002</v>
          </cell>
          <cell r="BY1408">
            <v>5679683.8338240003</v>
          </cell>
          <cell r="BZ1408">
            <v>5680000</v>
          </cell>
          <cell r="CA1408">
            <v>18780000</v>
          </cell>
          <cell r="CB1408">
            <v>622528000</v>
          </cell>
          <cell r="CC1408">
            <v>622528000</v>
          </cell>
          <cell r="CE1408">
            <v>5330000</v>
          </cell>
          <cell r="CF1408">
            <v>1.0656660412757974</v>
          </cell>
          <cell r="CG1408">
            <v>3900000</v>
          </cell>
          <cell r="CH1408">
            <v>1.4564102564102563</v>
          </cell>
        </row>
        <row r="1409">
          <cell r="A1409" t="str">
            <v>평동047-000_83.2</v>
          </cell>
          <cell r="B1409">
            <v>1359</v>
          </cell>
          <cell r="G1409" t="str">
            <v>9월3일</v>
          </cell>
          <cell r="J1409" t="str">
            <v>평동</v>
          </cell>
          <cell r="K1409" t="str">
            <v>047-000</v>
          </cell>
          <cell r="L1409">
            <v>47</v>
          </cell>
          <cell r="M1409">
            <v>0</v>
          </cell>
          <cell r="N1409" t="str">
            <v>평동047-000</v>
          </cell>
          <cell r="P1409" t="str">
            <v>대</v>
          </cell>
          <cell r="Q1409">
            <v>1</v>
          </cell>
          <cell r="R1409">
            <v>539.6</v>
          </cell>
          <cell r="S1409">
            <v>83.2</v>
          </cell>
          <cell r="T1409">
            <v>83.2</v>
          </cell>
          <cell r="V1409">
            <v>83.199951171875</v>
          </cell>
          <cell r="W1409" t="str">
            <v>일부편입</v>
          </cell>
          <cell r="AL1409" t="str">
            <v xml:space="preserve"> 3종일주</v>
          </cell>
          <cell r="AM1409" t="str">
            <v>상업용</v>
          </cell>
          <cell r="AN1409" t="str">
            <v>공원부분만 구분해서평가</v>
          </cell>
          <cell r="AP1409" t="str">
            <v>나</v>
          </cell>
          <cell r="AQ1409" t="str">
            <v>3주</v>
          </cell>
          <cell r="AR1409" t="str">
            <v>상업용</v>
          </cell>
          <cell r="AS1409">
            <v>7410000</v>
          </cell>
          <cell r="AT1409">
            <v>0.98753999999999997</v>
          </cell>
          <cell r="AU1409">
            <v>1</v>
          </cell>
          <cell r="AV1409">
            <v>12</v>
          </cell>
          <cell r="AW1409">
            <v>-1.0000000000000009E-2</v>
          </cell>
          <cell r="AX1409">
            <v>7</v>
          </cell>
          <cell r="AY1409">
            <v>1.8000000000000016E-2</v>
          </cell>
          <cell r="AZ1409">
            <v>0</v>
          </cell>
          <cell r="BA1409">
            <v>0</v>
          </cell>
          <cell r="BB1409">
            <v>1</v>
          </cell>
          <cell r="BC1409">
            <v>0</v>
          </cell>
          <cell r="BD1409">
            <v>1.01</v>
          </cell>
          <cell r="BE1409">
            <v>3</v>
          </cell>
          <cell r="BF1409">
            <v>0.94</v>
          </cell>
          <cell r="BG1409">
            <v>4</v>
          </cell>
          <cell r="BH1409">
            <v>0.91</v>
          </cell>
          <cell r="BI1409">
            <v>2</v>
          </cell>
          <cell r="BJ1409">
            <v>-2.0000000000000018E-2</v>
          </cell>
          <cell r="BK1409" t="str">
            <v>부</v>
          </cell>
          <cell r="BL1409">
            <v>-1.0000000000000009E-2</v>
          </cell>
          <cell r="BM1409" t="str">
            <v>평</v>
          </cell>
          <cell r="BN1409">
            <v>0</v>
          </cell>
          <cell r="BO1409">
            <v>2</v>
          </cell>
          <cell r="BP1409">
            <v>1.0000000000000009E-2</v>
          </cell>
          <cell r="BQ1409">
            <v>0</v>
          </cell>
          <cell r="BR1409">
            <v>0.98</v>
          </cell>
          <cell r="BS1409">
            <v>1</v>
          </cell>
          <cell r="BT1409">
            <v>1</v>
          </cell>
          <cell r="BU1409">
            <v>1</v>
          </cell>
          <cell r="BV1409">
            <v>1</v>
          </cell>
          <cell r="BW1409">
            <v>0.84699999999999998</v>
          </cell>
          <cell r="BX1409">
            <v>1.52</v>
          </cell>
          <cell r="BY1409">
            <v>9421062.8672159985</v>
          </cell>
          <cell r="BZ1409">
            <v>9420000</v>
          </cell>
          <cell r="CA1409">
            <v>31140000</v>
          </cell>
          <cell r="CB1409">
            <v>783744000</v>
          </cell>
          <cell r="CC1409">
            <v>783744000</v>
          </cell>
          <cell r="CE1409">
            <v>9410000</v>
          </cell>
          <cell r="CF1409">
            <v>1.0010626992561105</v>
          </cell>
          <cell r="CG1409">
            <v>7450000</v>
          </cell>
          <cell r="CH1409">
            <v>1.2644295302013422</v>
          </cell>
        </row>
        <row r="1410">
          <cell r="A1410" t="str">
            <v>평동050-000_37.7</v>
          </cell>
          <cell r="B1410">
            <v>1360</v>
          </cell>
          <cell r="G1410" t="str">
            <v>9월3일</v>
          </cell>
          <cell r="J1410" t="str">
            <v>평동</v>
          </cell>
          <cell r="K1410" t="str">
            <v>050-000</v>
          </cell>
          <cell r="L1410">
            <v>50</v>
          </cell>
          <cell r="M1410">
            <v>0</v>
          </cell>
          <cell r="N1410" t="str">
            <v>평동050-000</v>
          </cell>
          <cell r="P1410" t="str">
            <v>대</v>
          </cell>
          <cell r="Q1410">
            <v>1</v>
          </cell>
          <cell r="R1410">
            <v>112.4</v>
          </cell>
          <cell r="S1410">
            <v>37.700000000000003</v>
          </cell>
          <cell r="T1410">
            <v>37.700000000000003</v>
          </cell>
          <cell r="V1410">
            <v>37.699981689453125</v>
          </cell>
          <cell r="W1410" t="str">
            <v>일부편입</v>
          </cell>
          <cell r="AL1410" t="str">
            <v xml:space="preserve"> 3종일주</v>
          </cell>
          <cell r="AM1410" t="str">
            <v>상업용</v>
          </cell>
          <cell r="AN1410" t="str">
            <v>47 사도 // 추후검토요함</v>
          </cell>
          <cell r="AO1410" t="str">
            <v>047-000</v>
          </cell>
          <cell r="AP1410" t="str">
            <v>나</v>
          </cell>
          <cell r="AQ1410" t="str">
            <v>3주</v>
          </cell>
          <cell r="AR1410" t="str">
            <v>상업용</v>
          </cell>
          <cell r="AS1410">
            <v>7410000</v>
          </cell>
          <cell r="AT1410">
            <v>0.98753999999999997</v>
          </cell>
          <cell r="AU1410">
            <v>1</v>
          </cell>
          <cell r="AV1410">
            <v>12</v>
          </cell>
          <cell r="AW1410">
            <v>-1.0000000000000009E-2</v>
          </cell>
          <cell r="AX1410">
            <v>7</v>
          </cell>
          <cell r="AY1410">
            <v>1.8000000000000016E-2</v>
          </cell>
          <cell r="AZ1410">
            <v>0</v>
          </cell>
          <cell r="BA1410">
            <v>0</v>
          </cell>
          <cell r="BB1410">
            <v>1</v>
          </cell>
          <cell r="BC1410">
            <v>0</v>
          </cell>
          <cell r="BD1410">
            <v>1.01</v>
          </cell>
          <cell r="BE1410">
            <v>3</v>
          </cell>
          <cell r="BF1410">
            <v>0.94</v>
          </cell>
          <cell r="BG1410">
            <v>4</v>
          </cell>
          <cell r="BH1410">
            <v>0.91</v>
          </cell>
          <cell r="BI1410">
            <v>2</v>
          </cell>
          <cell r="BJ1410">
            <v>-2.0000000000000018E-2</v>
          </cell>
          <cell r="BK1410" t="str">
            <v>부</v>
          </cell>
          <cell r="BL1410">
            <v>-1.0000000000000009E-2</v>
          </cell>
          <cell r="BM1410" t="str">
            <v>평</v>
          </cell>
          <cell r="BN1410">
            <v>0</v>
          </cell>
          <cell r="BO1410">
            <v>2</v>
          </cell>
          <cell r="BP1410">
            <v>1.0000000000000009E-2</v>
          </cell>
          <cell r="BQ1410">
            <v>0</v>
          </cell>
          <cell r="BR1410">
            <v>0.98</v>
          </cell>
          <cell r="BS1410">
            <v>1</v>
          </cell>
          <cell r="BT1410">
            <v>1</v>
          </cell>
          <cell r="BU1410">
            <v>1</v>
          </cell>
          <cell r="BV1410">
            <v>0.33</v>
          </cell>
          <cell r="BW1410">
            <v>0.27900000000000003</v>
          </cell>
          <cell r="BX1410">
            <v>1.52</v>
          </cell>
          <cell r="BY1410">
            <v>3103278.0873119999</v>
          </cell>
          <cell r="BZ1410">
            <v>3100000</v>
          </cell>
          <cell r="CA1410">
            <v>10260000</v>
          </cell>
          <cell r="CB1410">
            <v>116870000.00000001</v>
          </cell>
          <cell r="CC1410">
            <v>116870000.00000001</v>
          </cell>
          <cell r="CE1410">
            <v>2200000</v>
          </cell>
          <cell r="CF1410">
            <v>1.4090909090909092</v>
          </cell>
          <cell r="CG1410">
            <v>7450000</v>
          </cell>
          <cell r="CH1410">
            <v>0.41610738255033558</v>
          </cell>
        </row>
        <row r="1411">
          <cell r="A1411" t="str">
            <v>평동075-024_23.8</v>
          </cell>
          <cell r="B1411">
            <v>1361</v>
          </cell>
          <cell r="G1411" t="str">
            <v>9월3일</v>
          </cell>
          <cell r="J1411" t="str">
            <v>평동</v>
          </cell>
          <cell r="K1411" t="str">
            <v>075-024</v>
          </cell>
          <cell r="L1411">
            <v>75</v>
          </cell>
          <cell r="M1411">
            <v>24</v>
          </cell>
          <cell r="N1411" t="str">
            <v>평동075-024</v>
          </cell>
          <cell r="P1411" t="str">
            <v>대</v>
          </cell>
          <cell r="Q1411">
            <v>1</v>
          </cell>
          <cell r="R1411">
            <v>23.8</v>
          </cell>
          <cell r="S1411">
            <v>23.8</v>
          </cell>
          <cell r="T1411">
            <v>23.8</v>
          </cell>
          <cell r="V1411">
            <v>23.79998779296875</v>
          </cell>
          <cell r="AL1411" t="str">
            <v xml:space="preserve"> 3종일주</v>
          </cell>
          <cell r="AM1411" t="str">
            <v>도로등</v>
          </cell>
          <cell r="AN1411" t="str">
            <v>47 사도 // 추후검토요함</v>
          </cell>
          <cell r="AO1411" t="str">
            <v>047-000</v>
          </cell>
          <cell r="AP1411" t="str">
            <v>나</v>
          </cell>
          <cell r="AQ1411" t="str">
            <v>3주</v>
          </cell>
          <cell r="AR1411" t="str">
            <v>상업용</v>
          </cell>
          <cell r="AS1411">
            <v>7410000</v>
          </cell>
          <cell r="AT1411">
            <v>0.98753999999999997</v>
          </cell>
          <cell r="AU1411">
            <v>1</v>
          </cell>
          <cell r="AV1411">
            <v>12</v>
          </cell>
          <cell r="AW1411">
            <v>-1.0000000000000009E-2</v>
          </cell>
          <cell r="AX1411">
            <v>7</v>
          </cell>
          <cell r="AY1411">
            <v>1.8000000000000016E-2</v>
          </cell>
          <cell r="AZ1411">
            <v>0</v>
          </cell>
          <cell r="BA1411">
            <v>0</v>
          </cell>
          <cell r="BB1411">
            <v>1</v>
          </cell>
          <cell r="BC1411">
            <v>0</v>
          </cell>
          <cell r="BD1411">
            <v>1.01</v>
          </cell>
          <cell r="BE1411">
            <v>3</v>
          </cell>
          <cell r="BF1411">
            <v>0.94</v>
          </cell>
          <cell r="BG1411">
            <v>4</v>
          </cell>
          <cell r="BH1411">
            <v>0.91</v>
          </cell>
          <cell r="BI1411">
            <v>2</v>
          </cell>
          <cell r="BJ1411">
            <v>-2.0000000000000018E-2</v>
          </cell>
          <cell r="BK1411" t="str">
            <v>부</v>
          </cell>
          <cell r="BL1411">
            <v>-1.0000000000000009E-2</v>
          </cell>
          <cell r="BM1411" t="str">
            <v>평</v>
          </cell>
          <cell r="BN1411">
            <v>0</v>
          </cell>
          <cell r="BO1411">
            <v>2</v>
          </cell>
          <cell r="BP1411">
            <v>1.0000000000000009E-2</v>
          </cell>
          <cell r="BQ1411">
            <v>0</v>
          </cell>
          <cell r="BR1411">
            <v>0.98</v>
          </cell>
          <cell r="BS1411">
            <v>1</v>
          </cell>
          <cell r="BT1411">
            <v>1</v>
          </cell>
          <cell r="BU1411">
            <v>1</v>
          </cell>
          <cell r="BV1411">
            <v>0.33</v>
          </cell>
          <cell r="BW1411">
            <v>0.27900000000000003</v>
          </cell>
          <cell r="BX1411">
            <v>1.52</v>
          </cell>
          <cell r="BY1411">
            <v>3103278.0873119999</v>
          </cell>
          <cell r="BZ1411">
            <v>3100000</v>
          </cell>
          <cell r="CA1411">
            <v>10260000</v>
          </cell>
          <cell r="CB1411">
            <v>73780000</v>
          </cell>
          <cell r="CC1411">
            <v>73780000</v>
          </cell>
          <cell r="CE1411">
            <v>2200000</v>
          </cell>
          <cell r="CF1411">
            <v>1.4090909090909092</v>
          </cell>
          <cell r="CG1411">
            <v>1350000</v>
          </cell>
          <cell r="CH1411">
            <v>2.2962962962962963</v>
          </cell>
        </row>
        <row r="1412">
          <cell r="A1412" t="str">
            <v>평동075-025_32.6</v>
          </cell>
          <cell r="B1412">
            <v>1362</v>
          </cell>
          <cell r="G1412" t="str">
            <v>9월3일</v>
          </cell>
          <cell r="J1412" t="str">
            <v>평동</v>
          </cell>
          <cell r="K1412" t="str">
            <v>075-025</v>
          </cell>
          <cell r="L1412">
            <v>75</v>
          </cell>
          <cell r="M1412">
            <v>25</v>
          </cell>
          <cell r="N1412" t="str">
            <v>평동075-025</v>
          </cell>
          <cell r="P1412" t="str">
            <v>대</v>
          </cell>
          <cell r="Q1412">
            <v>1</v>
          </cell>
          <cell r="R1412">
            <v>32.6</v>
          </cell>
          <cell r="S1412">
            <v>32.6</v>
          </cell>
          <cell r="T1412">
            <v>32.6</v>
          </cell>
          <cell r="V1412">
            <v>32.5999755859375</v>
          </cell>
          <cell r="AL1412" t="str">
            <v xml:space="preserve"> 3종일주</v>
          </cell>
          <cell r="AM1412" t="str">
            <v>도로등</v>
          </cell>
          <cell r="AN1412" t="str">
            <v>47 사도 // 추후검토요함</v>
          </cell>
          <cell r="AO1412" t="str">
            <v>047-000</v>
          </cell>
          <cell r="AP1412" t="str">
            <v>나</v>
          </cell>
          <cell r="AQ1412" t="str">
            <v>3주</v>
          </cell>
          <cell r="AR1412" t="str">
            <v>상업용</v>
          </cell>
          <cell r="AS1412">
            <v>7410000</v>
          </cell>
          <cell r="AT1412">
            <v>0.98753999999999997</v>
          </cell>
          <cell r="AU1412">
            <v>1</v>
          </cell>
          <cell r="AV1412">
            <v>12</v>
          </cell>
          <cell r="AW1412">
            <v>-1.0000000000000009E-2</v>
          </cell>
          <cell r="AX1412">
            <v>7</v>
          </cell>
          <cell r="AY1412">
            <v>1.8000000000000016E-2</v>
          </cell>
          <cell r="AZ1412">
            <v>0</v>
          </cell>
          <cell r="BA1412">
            <v>0</v>
          </cell>
          <cell r="BB1412">
            <v>1</v>
          </cell>
          <cell r="BC1412">
            <v>0</v>
          </cell>
          <cell r="BD1412">
            <v>1.01</v>
          </cell>
          <cell r="BE1412">
            <v>3</v>
          </cell>
          <cell r="BF1412">
            <v>0.94</v>
          </cell>
          <cell r="BG1412">
            <v>4</v>
          </cell>
          <cell r="BH1412">
            <v>0.91</v>
          </cell>
          <cell r="BI1412">
            <v>2</v>
          </cell>
          <cell r="BJ1412">
            <v>-2.0000000000000018E-2</v>
          </cell>
          <cell r="BK1412" t="str">
            <v>부</v>
          </cell>
          <cell r="BL1412">
            <v>-1.0000000000000009E-2</v>
          </cell>
          <cell r="BM1412" t="str">
            <v>평</v>
          </cell>
          <cell r="BN1412">
            <v>0</v>
          </cell>
          <cell r="BO1412">
            <v>2</v>
          </cell>
          <cell r="BP1412">
            <v>1.0000000000000009E-2</v>
          </cell>
          <cell r="BQ1412">
            <v>0</v>
          </cell>
          <cell r="BR1412">
            <v>0.98</v>
          </cell>
          <cell r="BS1412">
            <v>1</v>
          </cell>
          <cell r="BT1412">
            <v>1</v>
          </cell>
          <cell r="BU1412">
            <v>1</v>
          </cell>
          <cell r="BV1412">
            <v>0.33</v>
          </cell>
          <cell r="BW1412">
            <v>0.27900000000000003</v>
          </cell>
          <cell r="BX1412">
            <v>1.52</v>
          </cell>
          <cell r="BY1412">
            <v>3103278.0873119999</v>
          </cell>
          <cell r="BZ1412">
            <v>3100000</v>
          </cell>
          <cell r="CA1412">
            <v>10260000</v>
          </cell>
          <cell r="CB1412">
            <v>101060000</v>
          </cell>
          <cell r="CC1412">
            <v>101060000</v>
          </cell>
          <cell r="CE1412">
            <v>2200000</v>
          </cell>
          <cell r="CF1412">
            <v>1.4090909090909092</v>
          </cell>
          <cell r="CG1412">
            <v>1350000</v>
          </cell>
          <cell r="CH1412">
            <v>2.2962962962962963</v>
          </cell>
        </row>
        <row r="1413">
          <cell r="A1413" t="str">
            <v>평동076-004_25.7</v>
          </cell>
          <cell r="B1413">
            <v>1363</v>
          </cell>
          <cell r="G1413" t="str">
            <v>9월3일</v>
          </cell>
          <cell r="J1413" t="str">
            <v>평동</v>
          </cell>
          <cell r="K1413" t="str">
            <v>076-004</v>
          </cell>
          <cell r="L1413">
            <v>76</v>
          </cell>
          <cell r="M1413">
            <v>4</v>
          </cell>
          <cell r="N1413" t="str">
            <v>평동076-004</v>
          </cell>
          <cell r="P1413" t="str">
            <v>대</v>
          </cell>
          <cell r="Q1413">
            <v>1</v>
          </cell>
          <cell r="R1413">
            <v>81</v>
          </cell>
          <cell r="S1413">
            <v>25.7</v>
          </cell>
          <cell r="T1413">
            <v>25.7</v>
          </cell>
          <cell r="V1413">
            <v>25.699996948242188</v>
          </cell>
          <cell r="W1413" t="str">
            <v>일부편입</v>
          </cell>
          <cell r="AL1413" t="str">
            <v xml:space="preserve"> 3종일주</v>
          </cell>
          <cell r="AM1413" t="str">
            <v>상업용</v>
          </cell>
          <cell r="AN1413" t="str">
            <v>47 사도 // 추후검토요함</v>
          </cell>
          <cell r="AO1413" t="str">
            <v>047-000</v>
          </cell>
          <cell r="AP1413" t="str">
            <v>나</v>
          </cell>
          <cell r="AQ1413" t="str">
            <v>3주</v>
          </cell>
          <cell r="AR1413" t="str">
            <v>상업용</v>
          </cell>
          <cell r="AS1413">
            <v>7410000</v>
          </cell>
          <cell r="AT1413">
            <v>0.98753999999999997</v>
          </cell>
          <cell r="AU1413">
            <v>1</v>
          </cell>
          <cell r="AV1413">
            <v>12</v>
          </cell>
          <cell r="AW1413">
            <v>-1.0000000000000009E-2</v>
          </cell>
          <cell r="AX1413">
            <v>7</v>
          </cell>
          <cell r="AY1413">
            <v>1.8000000000000016E-2</v>
          </cell>
          <cell r="AZ1413">
            <v>0</v>
          </cell>
          <cell r="BA1413">
            <v>0</v>
          </cell>
          <cell r="BB1413">
            <v>1</v>
          </cell>
          <cell r="BC1413">
            <v>0</v>
          </cell>
          <cell r="BD1413">
            <v>1.01</v>
          </cell>
          <cell r="BE1413">
            <v>3</v>
          </cell>
          <cell r="BF1413">
            <v>0.94</v>
          </cell>
          <cell r="BG1413">
            <v>4</v>
          </cell>
          <cell r="BH1413">
            <v>0.91</v>
          </cell>
          <cell r="BI1413">
            <v>2</v>
          </cell>
          <cell r="BJ1413">
            <v>-2.0000000000000018E-2</v>
          </cell>
          <cell r="BK1413" t="str">
            <v>부</v>
          </cell>
          <cell r="BL1413">
            <v>-1.0000000000000009E-2</v>
          </cell>
          <cell r="BM1413" t="str">
            <v>평</v>
          </cell>
          <cell r="BN1413">
            <v>0</v>
          </cell>
          <cell r="BO1413">
            <v>2</v>
          </cell>
          <cell r="BP1413">
            <v>1.0000000000000009E-2</v>
          </cell>
          <cell r="BQ1413">
            <v>0</v>
          </cell>
          <cell r="BR1413">
            <v>0.98</v>
          </cell>
          <cell r="BS1413">
            <v>1</v>
          </cell>
          <cell r="BT1413">
            <v>1</v>
          </cell>
          <cell r="BU1413">
            <v>1</v>
          </cell>
          <cell r="BV1413">
            <v>0.33</v>
          </cell>
          <cell r="BW1413">
            <v>0.27900000000000003</v>
          </cell>
          <cell r="BX1413">
            <v>1.52</v>
          </cell>
          <cell r="BY1413">
            <v>3103278.0873119999</v>
          </cell>
          <cell r="BZ1413">
            <v>3100000</v>
          </cell>
          <cell r="CA1413">
            <v>10260000</v>
          </cell>
          <cell r="CB1413">
            <v>79670000</v>
          </cell>
          <cell r="CC1413">
            <v>79670000</v>
          </cell>
          <cell r="CE1413">
            <v>2200000</v>
          </cell>
          <cell r="CF1413">
            <v>1.4090909090909092</v>
          </cell>
          <cell r="CG1413">
            <v>7450000</v>
          </cell>
          <cell r="CH1413">
            <v>0.41610738255033558</v>
          </cell>
        </row>
        <row r="1414">
          <cell r="A1414" t="str">
            <v>평동039-002_317.4</v>
          </cell>
          <cell r="B1414">
            <v>1364</v>
          </cell>
          <cell r="C1414">
            <v>1148</v>
          </cell>
          <cell r="D1414">
            <v>989</v>
          </cell>
          <cell r="F1414" t="str">
            <v>주식회사제이디씨텍</v>
          </cell>
          <cell r="G1414" t="str">
            <v>9월3일</v>
          </cell>
          <cell r="H1414" t="str">
            <v>110111-0</v>
          </cell>
          <cell r="I1414" t="str">
            <v>김포시 대곶면 대명리 370-12</v>
          </cell>
          <cell r="J1414" t="str">
            <v>평동</v>
          </cell>
          <cell r="K1414" t="str">
            <v>039-002</v>
          </cell>
          <cell r="L1414">
            <v>39</v>
          </cell>
          <cell r="M1414">
            <v>2</v>
          </cell>
          <cell r="N1414" t="str">
            <v>평동039-002</v>
          </cell>
          <cell r="P1414" t="str">
            <v>대</v>
          </cell>
          <cell r="Q1414">
            <v>1</v>
          </cell>
          <cell r="R1414">
            <v>317.39999999999998</v>
          </cell>
          <cell r="S1414">
            <v>317.39999999999998</v>
          </cell>
          <cell r="T1414">
            <v>317.39999999999998</v>
          </cell>
          <cell r="V1414" t="str">
            <v>토소,건소</v>
          </cell>
          <cell r="X1414">
            <v>1</v>
          </cell>
          <cell r="Y1414">
            <v>1</v>
          </cell>
          <cell r="Z1414">
            <v>1</v>
          </cell>
          <cell r="AA1414">
            <v>5</v>
          </cell>
          <cell r="AB1414" t="str">
            <v>공장,사무실</v>
          </cell>
          <cell r="AC1414" t="str">
            <v>철근콘크리트조</v>
          </cell>
          <cell r="AD1414" t="str">
            <v>유</v>
          </cell>
          <cell r="AF1414">
            <v>835.6</v>
          </cell>
          <cell r="AG1414">
            <v>191.9</v>
          </cell>
          <cell r="AH1414">
            <v>835.6</v>
          </cell>
          <cell r="AI1414" t="str">
            <v>1968.11.13</v>
          </cell>
          <cell r="AL1414" t="str">
            <v xml:space="preserve"> 2종일주</v>
          </cell>
          <cell r="AM1414" t="str">
            <v>주상기타</v>
          </cell>
          <cell r="AN1414" t="str">
            <v>21억 매물</v>
          </cell>
          <cell r="AP1414" t="str">
            <v>바</v>
          </cell>
          <cell r="AQ1414" t="str">
            <v>2주</v>
          </cell>
          <cell r="AR1414" t="str">
            <v>주상용</v>
          </cell>
          <cell r="AS1414">
            <v>3900000</v>
          </cell>
          <cell r="AT1414">
            <v>0.98753999999999997</v>
          </cell>
          <cell r="AU1414">
            <v>1</v>
          </cell>
          <cell r="AV1414">
            <v>12</v>
          </cell>
          <cell r="AW1414">
            <v>0</v>
          </cell>
          <cell r="AX1414">
            <v>0</v>
          </cell>
          <cell r="AY1414">
            <v>-1.4000000000000012E-2</v>
          </cell>
          <cell r="AZ1414">
            <v>0</v>
          </cell>
          <cell r="BA1414">
            <v>0</v>
          </cell>
          <cell r="BB1414">
            <v>1</v>
          </cell>
          <cell r="BC1414">
            <v>0</v>
          </cell>
          <cell r="BD1414">
            <v>0.99</v>
          </cell>
          <cell r="BE1414">
            <v>3</v>
          </cell>
          <cell r="BF1414">
            <v>1</v>
          </cell>
          <cell r="BG1414">
            <v>5</v>
          </cell>
          <cell r="BH1414">
            <v>0.94</v>
          </cell>
          <cell r="BI1414">
            <v>4</v>
          </cell>
          <cell r="BJ1414">
            <v>-6.0000000000000053E-2</v>
          </cell>
          <cell r="BK1414" t="str">
            <v>자루</v>
          </cell>
          <cell r="BL1414">
            <v>-2.0000000000000018E-2</v>
          </cell>
          <cell r="BM1414" t="str">
            <v>평</v>
          </cell>
          <cell r="BN1414">
            <v>0</v>
          </cell>
          <cell r="BO1414">
            <v>1</v>
          </cell>
          <cell r="BP1414">
            <v>-1.0000000000000009E-2</v>
          </cell>
          <cell r="BQ1414">
            <v>0</v>
          </cell>
          <cell r="BR1414">
            <v>0.91</v>
          </cell>
          <cell r="BS1414">
            <v>1</v>
          </cell>
          <cell r="BT1414">
            <v>1</v>
          </cell>
          <cell r="BU1414">
            <v>1</v>
          </cell>
          <cell r="BV1414">
            <v>1</v>
          </cell>
          <cell r="BW1414">
            <v>0.84699999999999998</v>
          </cell>
          <cell r="BX1414">
            <v>1.9</v>
          </cell>
          <cell r="BY1414">
            <v>6198067.6757999994</v>
          </cell>
          <cell r="BZ1414">
            <v>6200000</v>
          </cell>
          <cell r="CA1414">
            <v>20490000</v>
          </cell>
          <cell r="CB1414">
            <v>1967879999.9999998</v>
          </cell>
          <cell r="CC1414">
            <v>1967879999.9999998</v>
          </cell>
          <cell r="CE1414">
            <v>7080000</v>
          </cell>
          <cell r="CF1414">
            <v>0.87570621468926557</v>
          </cell>
          <cell r="CG1414">
            <v>5150000</v>
          </cell>
          <cell r="CH1414">
            <v>1.203883495145631</v>
          </cell>
        </row>
        <row r="1415">
          <cell r="A1415" t="str">
            <v>평동040-003_156.7</v>
          </cell>
          <cell r="B1415">
            <v>1365</v>
          </cell>
          <cell r="C1415">
            <v>1149</v>
          </cell>
          <cell r="D1415">
            <v>990</v>
          </cell>
          <cell r="F1415" t="str">
            <v>황남주</v>
          </cell>
          <cell r="G1415" t="str">
            <v>9월3일</v>
          </cell>
          <cell r="H1415" t="str">
            <v>690630-1</v>
          </cell>
          <cell r="I1415" t="str">
            <v>경기도 광주시 중부면 불당리329-4번지</v>
          </cell>
          <cell r="J1415" t="str">
            <v>평동</v>
          </cell>
          <cell r="K1415" t="str">
            <v>040-003</v>
          </cell>
          <cell r="L1415">
            <v>40</v>
          </cell>
          <cell r="M1415">
            <v>3</v>
          </cell>
          <cell r="N1415" t="str">
            <v>평동040-003</v>
          </cell>
          <cell r="P1415" t="str">
            <v>대</v>
          </cell>
          <cell r="Q1415">
            <v>1</v>
          </cell>
          <cell r="R1415">
            <v>156.69999999999999</v>
          </cell>
          <cell r="S1415">
            <v>156.69999999999999</v>
          </cell>
          <cell r="T1415">
            <v>156.69999999999999</v>
          </cell>
          <cell r="V1415" t="str">
            <v>토소,건소</v>
          </cell>
          <cell r="X1415">
            <v>1</v>
          </cell>
          <cell r="Y1415">
            <v>1</v>
          </cell>
          <cell r="AA1415">
            <v>2</v>
          </cell>
          <cell r="AB1415" t="str">
            <v>주택</v>
          </cell>
          <cell r="AC1415" t="str">
            <v>연와조</v>
          </cell>
          <cell r="AD1415" t="str">
            <v>유</v>
          </cell>
          <cell r="AF1415">
            <v>116.06</v>
          </cell>
          <cell r="AG1415">
            <v>69.42</v>
          </cell>
          <cell r="AH1415">
            <v>116.06</v>
          </cell>
          <cell r="AI1415" t="str">
            <v>1960.11.17</v>
          </cell>
          <cell r="AL1415" t="str">
            <v xml:space="preserve"> 2종일주</v>
          </cell>
          <cell r="AM1415" t="str">
            <v>단독주택</v>
          </cell>
          <cell r="AN1415" t="str">
            <v>10억 매매</v>
          </cell>
          <cell r="AP1415" t="str">
            <v>사</v>
          </cell>
          <cell r="AQ1415" t="str">
            <v>2주</v>
          </cell>
          <cell r="AR1415" t="str">
            <v>단독주택</v>
          </cell>
          <cell r="AS1415">
            <v>2310000</v>
          </cell>
          <cell r="AT1415">
            <v>0.98753999999999997</v>
          </cell>
          <cell r="AU1415">
            <v>1</v>
          </cell>
          <cell r="AV1415">
            <v>2</v>
          </cell>
          <cell r="AW1415">
            <v>-4.500000000000004E-2</v>
          </cell>
          <cell r="AX1415">
            <v>0</v>
          </cell>
          <cell r="AY1415">
            <v>-1.0000000000000009E-2</v>
          </cell>
          <cell r="AZ1415">
            <v>0</v>
          </cell>
          <cell r="BA1415">
            <v>0</v>
          </cell>
          <cell r="BB1415">
            <v>1</v>
          </cell>
          <cell r="BC1415">
            <v>0</v>
          </cell>
          <cell r="BD1415">
            <v>0.95</v>
          </cell>
          <cell r="BE1415">
            <v>1</v>
          </cell>
          <cell r="BF1415">
            <v>1.06</v>
          </cell>
          <cell r="BG1415">
            <v>2</v>
          </cell>
          <cell r="BH1415">
            <v>1.03</v>
          </cell>
          <cell r="BI1415">
            <v>1</v>
          </cell>
          <cell r="BJ1415">
            <v>0</v>
          </cell>
          <cell r="BK1415" t="str">
            <v>제</v>
          </cell>
          <cell r="BL1415">
            <v>-1.0000000000000009E-2</v>
          </cell>
          <cell r="BM1415" t="str">
            <v>평</v>
          </cell>
          <cell r="BN1415">
            <v>0</v>
          </cell>
          <cell r="BO1415">
            <v>1</v>
          </cell>
          <cell r="BP1415">
            <v>-1.0000000000000009E-2</v>
          </cell>
          <cell r="BQ1415">
            <v>0</v>
          </cell>
          <cell r="BR1415">
            <v>0.98</v>
          </cell>
          <cell r="BS1415">
            <v>1</v>
          </cell>
          <cell r="BT1415">
            <v>1</v>
          </cell>
          <cell r="BU1415">
            <v>1</v>
          </cell>
          <cell r="BV1415">
            <v>1</v>
          </cell>
          <cell r="BW1415">
            <v>1.016</v>
          </cell>
          <cell r="BX1415">
            <v>2.4700000000000002</v>
          </cell>
          <cell r="BY1415">
            <v>5724760.6896479996</v>
          </cell>
          <cell r="BZ1415">
            <v>5720000</v>
          </cell>
          <cell r="CA1415">
            <v>18920000</v>
          </cell>
          <cell r="CB1415">
            <v>896323999.99999988</v>
          </cell>
          <cell r="CC1415">
            <v>896323999.99999988</v>
          </cell>
          <cell r="CE1415" t="e">
            <v>#N/A</v>
          </cell>
          <cell r="CF1415" t="e">
            <v>#N/A</v>
          </cell>
          <cell r="CG1415">
            <v>3060000</v>
          </cell>
          <cell r="CH1415">
            <v>1.869281045751634</v>
          </cell>
        </row>
        <row r="1416">
          <cell r="A1416" t="str">
            <v>평동041-000_195</v>
          </cell>
          <cell r="B1416">
            <v>1366</v>
          </cell>
          <cell r="C1416">
            <v>1150</v>
          </cell>
          <cell r="D1416">
            <v>991</v>
          </cell>
          <cell r="F1416" t="str">
            <v>김민수</v>
          </cell>
          <cell r="G1416" t="str">
            <v>9월3일</v>
          </cell>
          <cell r="H1416" t="str">
            <v>310624-1</v>
          </cell>
          <cell r="I1416" t="str">
            <v>종로구 평동 41</v>
          </cell>
          <cell r="J1416" t="str">
            <v>평동</v>
          </cell>
          <cell r="K1416" t="str">
            <v>041-000</v>
          </cell>
          <cell r="L1416">
            <v>41</v>
          </cell>
          <cell r="M1416">
            <v>0</v>
          </cell>
          <cell r="N1416" t="str">
            <v>평동041-000</v>
          </cell>
          <cell r="P1416" t="str">
            <v>대</v>
          </cell>
          <cell r="Q1416">
            <v>1</v>
          </cell>
          <cell r="R1416">
            <v>195</v>
          </cell>
          <cell r="S1416">
            <v>195</v>
          </cell>
          <cell r="T1416">
            <v>195</v>
          </cell>
          <cell r="V1416" t="str">
            <v>토소,건소</v>
          </cell>
          <cell r="X1416">
            <v>1</v>
          </cell>
          <cell r="Y1416">
            <v>1</v>
          </cell>
          <cell r="AA1416">
            <v>1</v>
          </cell>
          <cell r="AB1416" t="str">
            <v>주택</v>
          </cell>
          <cell r="AC1416" t="str">
            <v>목조,세멘벽돌조</v>
          </cell>
          <cell r="AD1416" t="str">
            <v>유</v>
          </cell>
          <cell r="AF1416">
            <v>115.51</v>
          </cell>
          <cell r="AG1416">
            <v>115.51</v>
          </cell>
          <cell r="AH1416">
            <v>115.51</v>
          </cell>
          <cell r="AI1416" t="str">
            <v>1964.11.12</v>
          </cell>
          <cell r="AL1416" t="str">
            <v xml:space="preserve"> 2종일주</v>
          </cell>
          <cell r="AM1416" t="str">
            <v>단독주택</v>
          </cell>
          <cell r="AP1416" t="str">
            <v>사</v>
          </cell>
          <cell r="AQ1416" t="str">
            <v>2주</v>
          </cell>
          <cell r="AR1416" t="str">
            <v>단독주택</v>
          </cell>
          <cell r="AS1416">
            <v>2310000</v>
          </cell>
          <cell r="AT1416">
            <v>0.98753999999999997</v>
          </cell>
          <cell r="AU1416">
            <v>1</v>
          </cell>
          <cell r="AV1416">
            <v>2</v>
          </cell>
          <cell r="AW1416">
            <v>-4.500000000000004E-2</v>
          </cell>
          <cell r="AX1416">
            <v>0</v>
          </cell>
          <cell r="AY1416">
            <v>-1.0000000000000009E-2</v>
          </cell>
          <cell r="AZ1416">
            <v>0</v>
          </cell>
          <cell r="BA1416">
            <v>0</v>
          </cell>
          <cell r="BB1416">
            <v>1</v>
          </cell>
          <cell r="BC1416">
            <v>0</v>
          </cell>
          <cell r="BD1416">
            <v>0.95</v>
          </cell>
          <cell r="BE1416">
            <v>1</v>
          </cell>
          <cell r="BF1416">
            <v>1.06</v>
          </cell>
          <cell r="BG1416">
            <v>2</v>
          </cell>
          <cell r="BH1416">
            <v>1.03</v>
          </cell>
          <cell r="BI1416">
            <v>1</v>
          </cell>
          <cell r="BJ1416">
            <v>0</v>
          </cell>
          <cell r="BK1416" t="str">
            <v>제</v>
          </cell>
          <cell r="BL1416">
            <v>-1.0000000000000009E-2</v>
          </cell>
          <cell r="BM1416" t="str">
            <v>평</v>
          </cell>
          <cell r="BN1416">
            <v>0</v>
          </cell>
          <cell r="BO1416">
            <v>1</v>
          </cell>
          <cell r="BP1416">
            <v>-1.0000000000000009E-2</v>
          </cell>
          <cell r="BQ1416">
            <v>0</v>
          </cell>
          <cell r="BR1416">
            <v>0.98</v>
          </cell>
          <cell r="BS1416">
            <v>1</v>
          </cell>
          <cell r="BT1416">
            <v>1</v>
          </cell>
          <cell r="BU1416">
            <v>1</v>
          </cell>
          <cell r="BV1416">
            <v>1</v>
          </cell>
          <cell r="BW1416">
            <v>1.016</v>
          </cell>
          <cell r="BX1416">
            <v>2.4700000000000002</v>
          </cell>
          <cell r="BY1416">
            <v>5724760.6896479996</v>
          </cell>
          <cell r="BZ1416">
            <v>5720000</v>
          </cell>
          <cell r="CA1416">
            <v>18920000</v>
          </cell>
          <cell r="CB1416">
            <v>1115400000</v>
          </cell>
          <cell r="CC1416">
            <v>1115400000</v>
          </cell>
          <cell r="CE1416" t="e">
            <v>#N/A</v>
          </cell>
          <cell r="CF1416" t="e">
            <v>#N/A</v>
          </cell>
          <cell r="CG1416">
            <v>3060000</v>
          </cell>
          <cell r="CH1416">
            <v>1.869281045751634</v>
          </cell>
        </row>
        <row r="1417">
          <cell r="A1417" t="str">
            <v>평동042-001_49.6</v>
          </cell>
          <cell r="B1417">
            <v>1367</v>
          </cell>
          <cell r="C1417">
            <v>1151</v>
          </cell>
          <cell r="D1417">
            <v>992</v>
          </cell>
          <cell r="F1417" t="str">
            <v>이춘계</v>
          </cell>
          <cell r="G1417" t="str">
            <v>9월3일</v>
          </cell>
          <cell r="H1417" t="str">
            <v>450503-2</v>
          </cell>
          <cell r="I1417" t="str">
            <v>경북 영천시 북안면 용계리 212</v>
          </cell>
          <cell r="J1417" t="str">
            <v>평동</v>
          </cell>
          <cell r="K1417" t="str">
            <v>042-001</v>
          </cell>
          <cell r="L1417">
            <v>42</v>
          </cell>
          <cell r="M1417">
            <v>1</v>
          </cell>
          <cell r="N1417" t="str">
            <v>평동042-001</v>
          </cell>
          <cell r="P1417" t="str">
            <v>대</v>
          </cell>
          <cell r="Q1417">
            <v>1</v>
          </cell>
          <cell r="R1417">
            <v>49.6</v>
          </cell>
          <cell r="S1417">
            <v>49.6</v>
          </cell>
          <cell r="T1417">
            <v>49.6</v>
          </cell>
          <cell r="V1417" t="str">
            <v>토소,건소</v>
          </cell>
          <cell r="X1417">
            <v>1</v>
          </cell>
          <cell r="Y1417">
            <v>1</v>
          </cell>
          <cell r="AA1417">
            <v>1</v>
          </cell>
          <cell r="AB1417" t="str">
            <v>주택</v>
          </cell>
          <cell r="AC1417" t="str">
            <v>목조</v>
          </cell>
          <cell r="AD1417" t="str">
            <v>유</v>
          </cell>
          <cell r="AF1417">
            <v>16.53</v>
          </cell>
          <cell r="AG1417">
            <v>16.53</v>
          </cell>
          <cell r="AH1417">
            <v>16.53</v>
          </cell>
          <cell r="AL1417" t="str">
            <v xml:space="preserve"> 2종일주</v>
          </cell>
          <cell r="AM1417" t="str">
            <v>단독주택</v>
          </cell>
          <cell r="AP1417" t="str">
            <v>사</v>
          </cell>
          <cell r="AQ1417" t="str">
            <v>2주</v>
          </cell>
          <cell r="AR1417" t="str">
            <v>단독주택</v>
          </cell>
          <cell r="AS1417">
            <v>2310000</v>
          </cell>
          <cell r="AT1417">
            <v>0.98753999999999997</v>
          </cell>
          <cell r="AU1417">
            <v>1</v>
          </cell>
          <cell r="AV1417">
            <v>2</v>
          </cell>
          <cell r="AW1417">
            <v>-4.500000000000004E-2</v>
          </cell>
          <cell r="AX1417">
            <v>0</v>
          </cell>
          <cell r="AY1417">
            <v>-1.0000000000000009E-2</v>
          </cell>
          <cell r="AZ1417">
            <v>0</v>
          </cell>
          <cell r="BA1417">
            <v>0</v>
          </cell>
          <cell r="BB1417">
            <v>2</v>
          </cell>
          <cell r="BC1417">
            <v>-1.0000000000000009E-2</v>
          </cell>
          <cell r="BD1417">
            <v>0.94</v>
          </cell>
          <cell r="BE1417">
            <v>1</v>
          </cell>
          <cell r="BF1417">
            <v>1.06</v>
          </cell>
          <cell r="BG1417">
            <v>2</v>
          </cell>
          <cell r="BH1417">
            <v>1.03</v>
          </cell>
          <cell r="BI1417">
            <v>1</v>
          </cell>
          <cell r="BJ1417">
            <v>0</v>
          </cell>
          <cell r="BK1417" t="str">
            <v>제</v>
          </cell>
          <cell r="BL1417">
            <v>-1.0000000000000009E-2</v>
          </cell>
          <cell r="BM1417" t="str">
            <v>평</v>
          </cell>
          <cell r="BN1417">
            <v>0</v>
          </cell>
          <cell r="BO1417">
            <v>1</v>
          </cell>
          <cell r="BP1417">
            <v>-1.0000000000000009E-2</v>
          </cell>
          <cell r="BQ1417">
            <v>0</v>
          </cell>
          <cell r="BR1417">
            <v>0.98</v>
          </cell>
          <cell r="BS1417">
            <v>1</v>
          </cell>
          <cell r="BT1417">
            <v>1</v>
          </cell>
          <cell r="BU1417">
            <v>1</v>
          </cell>
          <cell r="BV1417">
            <v>1</v>
          </cell>
          <cell r="BW1417">
            <v>1.006</v>
          </cell>
          <cell r="BX1417">
            <v>2.4700000000000002</v>
          </cell>
          <cell r="BY1417">
            <v>5668414.619868</v>
          </cell>
          <cell r="BZ1417">
            <v>5670000</v>
          </cell>
          <cell r="CA1417">
            <v>18740000</v>
          </cell>
          <cell r="CB1417">
            <v>281232000</v>
          </cell>
          <cell r="CC1417">
            <v>281232000</v>
          </cell>
          <cell r="CE1417">
            <v>5010000</v>
          </cell>
          <cell r="CF1417">
            <v>1.1317365269461077</v>
          </cell>
          <cell r="CG1417">
            <v>3060000</v>
          </cell>
          <cell r="CH1417">
            <v>1.8529411764705883</v>
          </cell>
        </row>
        <row r="1418">
          <cell r="A1418" t="str">
            <v>평동042-002_109.1</v>
          </cell>
          <cell r="B1418">
            <v>1368</v>
          </cell>
          <cell r="C1418">
            <v>1152</v>
          </cell>
          <cell r="D1418">
            <v>993</v>
          </cell>
          <cell r="F1418" t="str">
            <v>이치중</v>
          </cell>
          <cell r="G1418" t="str">
            <v>9월3일</v>
          </cell>
          <cell r="H1418" t="str">
            <v>520212-1</v>
          </cell>
          <cell r="I1418" t="str">
            <v>충남 아산시 온천2동 218-11 이치중산부인과</v>
          </cell>
          <cell r="J1418" t="str">
            <v>평동</v>
          </cell>
          <cell r="K1418" t="str">
            <v>042-002</v>
          </cell>
          <cell r="L1418">
            <v>42</v>
          </cell>
          <cell r="M1418">
            <v>2</v>
          </cell>
          <cell r="N1418" t="str">
            <v>평동042-002</v>
          </cell>
          <cell r="O1418" t="str">
            <v>제1호</v>
          </cell>
          <cell r="P1418" t="str">
            <v>대</v>
          </cell>
          <cell r="Q1418">
            <v>1</v>
          </cell>
          <cell r="R1418">
            <v>109.1</v>
          </cell>
          <cell r="S1418">
            <v>109.1</v>
          </cell>
          <cell r="T1418">
            <v>109.1</v>
          </cell>
          <cell r="V1418" t="str">
            <v>토소,건소</v>
          </cell>
          <cell r="X1418">
            <v>1</v>
          </cell>
          <cell r="Y1418">
            <v>1</v>
          </cell>
          <cell r="Z1418">
            <v>1</v>
          </cell>
          <cell r="AA1418">
            <v>2</v>
          </cell>
          <cell r="AB1418" t="str">
            <v>주택</v>
          </cell>
          <cell r="AC1418" t="str">
            <v>연와조</v>
          </cell>
          <cell r="AD1418" t="str">
            <v>유</v>
          </cell>
          <cell r="AF1418">
            <v>143.87</v>
          </cell>
          <cell r="AG1418">
            <v>58.84</v>
          </cell>
          <cell r="AH1418">
            <v>143.87</v>
          </cell>
          <cell r="AI1418" t="str">
            <v>1971.10.05</v>
          </cell>
          <cell r="AL1418" t="str">
            <v xml:space="preserve"> 2종일주</v>
          </cell>
          <cell r="AM1418" t="str">
            <v>주상기타</v>
          </cell>
          <cell r="AP1418" t="str">
            <v>바</v>
          </cell>
          <cell r="AQ1418" t="str">
            <v>2주</v>
          </cell>
          <cell r="AR1418" t="str">
            <v>주상용</v>
          </cell>
          <cell r="AS1418">
            <v>3900000</v>
          </cell>
          <cell r="AT1418">
            <v>0.98753999999999997</v>
          </cell>
          <cell r="AU1418">
            <v>1</v>
          </cell>
          <cell r="AV1418">
            <v>7</v>
          </cell>
          <cell r="AW1418">
            <v>-3.0000000000000027E-2</v>
          </cell>
          <cell r="AX1418">
            <v>3</v>
          </cell>
          <cell r="AY1418">
            <v>-4.0000000000000036E-3</v>
          </cell>
          <cell r="AZ1418">
            <v>0</v>
          </cell>
          <cell r="BA1418">
            <v>0</v>
          </cell>
          <cell r="BB1418">
            <v>1</v>
          </cell>
          <cell r="BC1418">
            <v>0</v>
          </cell>
          <cell r="BD1418">
            <v>0.97</v>
          </cell>
          <cell r="BE1418">
            <v>3.5</v>
          </cell>
          <cell r="BF1418">
            <v>0.99</v>
          </cell>
          <cell r="BG1418">
            <v>4</v>
          </cell>
          <cell r="BH1418">
            <v>0.97</v>
          </cell>
          <cell r="BI1418">
            <v>1</v>
          </cell>
          <cell r="BJ1418">
            <v>0</v>
          </cell>
          <cell r="BK1418" t="str">
            <v>제</v>
          </cell>
          <cell r="BL1418">
            <v>0</v>
          </cell>
          <cell r="BM1418" t="str">
            <v>평</v>
          </cell>
          <cell r="BN1418">
            <v>0</v>
          </cell>
          <cell r="BO1418">
            <v>2</v>
          </cell>
          <cell r="BP1418">
            <v>0</v>
          </cell>
          <cell r="BQ1418">
            <v>0</v>
          </cell>
          <cell r="BR1418">
            <v>1</v>
          </cell>
          <cell r="BS1418">
            <v>1</v>
          </cell>
          <cell r="BT1418">
            <v>1</v>
          </cell>
          <cell r="BU1418">
            <v>1</v>
          </cell>
          <cell r="BV1418">
            <v>1</v>
          </cell>
          <cell r="BW1418">
            <v>0.93100000000000005</v>
          </cell>
          <cell r="BX1418">
            <v>1.9</v>
          </cell>
          <cell r="BY1418">
            <v>6812752.0734000001</v>
          </cell>
          <cell r="BZ1418">
            <v>6810000</v>
          </cell>
          <cell r="CA1418">
            <v>22520000</v>
          </cell>
          <cell r="CB1418">
            <v>742971000</v>
          </cell>
          <cell r="CC1418">
            <v>742971000</v>
          </cell>
          <cell r="CE1418">
            <v>6760000</v>
          </cell>
          <cell r="CF1418">
            <v>1.0073964497041421</v>
          </cell>
          <cell r="CG1418">
            <v>4100000</v>
          </cell>
          <cell r="CH1418">
            <v>1.6609756097560975</v>
          </cell>
        </row>
        <row r="1419">
          <cell r="A1419" t="str">
            <v>평동043-000_119</v>
          </cell>
          <cell r="B1419">
            <v>1369</v>
          </cell>
          <cell r="C1419">
            <v>1153</v>
          </cell>
          <cell r="D1419">
            <v>994</v>
          </cell>
          <cell r="F1419" t="str">
            <v>김대수</v>
          </cell>
          <cell r="G1419" t="str">
            <v>9월3일</v>
          </cell>
          <cell r="H1419" t="str">
            <v>400502-1</v>
          </cell>
          <cell r="I1419" t="str">
            <v>종로구 평동 43</v>
          </cell>
          <cell r="J1419" t="str">
            <v>평동</v>
          </cell>
          <cell r="K1419" t="str">
            <v>043-000</v>
          </cell>
          <cell r="L1419">
            <v>43</v>
          </cell>
          <cell r="M1419">
            <v>0</v>
          </cell>
          <cell r="N1419" t="str">
            <v>평동043-000</v>
          </cell>
          <cell r="P1419" t="str">
            <v>대</v>
          </cell>
          <cell r="Q1419">
            <v>1</v>
          </cell>
          <cell r="R1419">
            <v>119</v>
          </cell>
          <cell r="S1419">
            <v>119</v>
          </cell>
          <cell r="T1419">
            <v>119</v>
          </cell>
          <cell r="V1419" t="str">
            <v>토소,건소</v>
          </cell>
          <cell r="W1419" t="str">
            <v>대장상 연면적 오류</v>
          </cell>
          <cell r="X1419">
            <v>1</v>
          </cell>
          <cell r="Y1419">
            <v>1</v>
          </cell>
          <cell r="AA1419">
            <v>1</v>
          </cell>
          <cell r="AB1419" t="str">
            <v>근생</v>
          </cell>
          <cell r="AC1419" t="str">
            <v>목조,연와조</v>
          </cell>
          <cell r="AD1419" t="str">
            <v>유</v>
          </cell>
          <cell r="AF1419">
            <v>59.51</v>
          </cell>
          <cell r="AG1419">
            <v>59.510000000000005</v>
          </cell>
          <cell r="AH1419">
            <v>59.51</v>
          </cell>
          <cell r="AI1419" t="str">
            <v>1944.05.30</v>
          </cell>
          <cell r="AL1419" t="str">
            <v xml:space="preserve"> 2종일주</v>
          </cell>
          <cell r="AM1419" t="str">
            <v>주상기타</v>
          </cell>
          <cell r="AP1419" t="str">
            <v>바</v>
          </cell>
          <cell r="AQ1419" t="str">
            <v>2주</v>
          </cell>
          <cell r="AR1419" t="str">
            <v>주상용</v>
          </cell>
          <cell r="AS1419">
            <v>3900000</v>
          </cell>
          <cell r="AT1419">
            <v>0.98753999999999997</v>
          </cell>
          <cell r="AU1419">
            <v>1</v>
          </cell>
          <cell r="AV1419">
            <v>7</v>
          </cell>
          <cell r="AW1419">
            <v>-3.0000000000000027E-2</v>
          </cell>
          <cell r="AX1419">
            <v>3</v>
          </cell>
          <cell r="AY1419">
            <v>-4.0000000000000036E-3</v>
          </cell>
          <cell r="AZ1419">
            <v>0</v>
          </cell>
          <cell r="BA1419">
            <v>0</v>
          </cell>
          <cell r="BB1419">
            <v>1</v>
          </cell>
          <cell r="BC1419">
            <v>0</v>
          </cell>
          <cell r="BD1419">
            <v>0.97</v>
          </cell>
          <cell r="BE1419">
            <v>3.5</v>
          </cell>
          <cell r="BF1419">
            <v>0.99</v>
          </cell>
          <cell r="BG1419">
            <v>4</v>
          </cell>
          <cell r="BH1419">
            <v>0.97</v>
          </cell>
          <cell r="BI1419">
            <v>1</v>
          </cell>
          <cell r="BJ1419">
            <v>0</v>
          </cell>
          <cell r="BK1419" t="str">
            <v>제</v>
          </cell>
          <cell r="BL1419">
            <v>0</v>
          </cell>
          <cell r="BM1419" t="str">
            <v>평</v>
          </cell>
          <cell r="BN1419">
            <v>0</v>
          </cell>
          <cell r="BO1419">
            <v>2</v>
          </cell>
          <cell r="BP1419">
            <v>0</v>
          </cell>
          <cell r="BQ1419">
            <v>0</v>
          </cell>
          <cell r="BR1419">
            <v>1</v>
          </cell>
          <cell r="BS1419">
            <v>1</v>
          </cell>
          <cell r="BT1419">
            <v>1</v>
          </cell>
          <cell r="BU1419">
            <v>1</v>
          </cell>
          <cell r="BV1419">
            <v>1</v>
          </cell>
          <cell r="BW1419">
            <v>0.93100000000000005</v>
          </cell>
          <cell r="BX1419">
            <v>1.9</v>
          </cell>
          <cell r="BY1419">
            <v>6812752.0734000001</v>
          </cell>
          <cell r="BZ1419">
            <v>6810000</v>
          </cell>
          <cell r="CA1419">
            <v>22520000</v>
          </cell>
          <cell r="CB1419">
            <v>810390000</v>
          </cell>
          <cell r="CC1419">
            <v>810390000</v>
          </cell>
          <cell r="CE1419">
            <v>6760000</v>
          </cell>
          <cell r="CF1419">
            <v>1.0073964497041421</v>
          </cell>
          <cell r="CG1419">
            <v>4100000</v>
          </cell>
          <cell r="CH1419">
            <v>1.6609756097560975</v>
          </cell>
        </row>
        <row r="1420">
          <cell r="A1420" t="str">
            <v>평동044-000_155.4</v>
          </cell>
          <cell r="B1420">
            <v>1370</v>
          </cell>
          <cell r="C1420">
            <v>1154</v>
          </cell>
          <cell r="D1420">
            <v>995</v>
          </cell>
          <cell r="F1420" t="str">
            <v>김교천</v>
          </cell>
          <cell r="G1420" t="str">
            <v>9월3일</v>
          </cell>
          <cell r="H1420" t="str">
            <v>401220-1</v>
          </cell>
          <cell r="I1420" t="str">
            <v>종로구 평동 44</v>
          </cell>
          <cell r="J1420" t="str">
            <v>평동</v>
          </cell>
          <cell r="K1420" t="str">
            <v>044-000</v>
          </cell>
          <cell r="L1420">
            <v>44</v>
          </cell>
          <cell r="M1420">
            <v>0</v>
          </cell>
          <cell r="N1420" t="str">
            <v>평동044-000</v>
          </cell>
          <cell r="P1420" t="str">
            <v>대</v>
          </cell>
          <cell r="Q1420">
            <v>1</v>
          </cell>
          <cell r="R1420">
            <v>155.4</v>
          </cell>
          <cell r="S1420">
            <v>155.4</v>
          </cell>
          <cell r="T1420">
            <v>155.4</v>
          </cell>
          <cell r="V1420" t="str">
            <v>토소,건소</v>
          </cell>
          <cell r="X1420">
            <v>1</v>
          </cell>
          <cell r="Y1420">
            <v>2</v>
          </cell>
          <cell r="AA1420">
            <v>1</v>
          </cell>
          <cell r="AB1420" t="str">
            <v>주택,근생</v>
          </cell>
          <cell r="AC1420" t="str">
            <v>목조</v>
          </cell>
          <cell r="AD1420" t="str">
            <v>유</v>
          </cell>
          <cell r="AF1420">
            <v>69.42</v>
          </cell>
          <cell r="AG1420">
            <v>69.42</v>
          </cell>
          <cell r="AH1420">
            <v>69.42</v>
          </cell>
          <cell r="AI1420" t="str">
            <v>1939.10.20</v>
          </cell>
          <cell r="AL1420" t="str">
            <v xml:space="preserve"> 2종일주</v>
          </cell>
          <cell r="AM1420" t="str">
            <v>주상용</v>
          </cell>
          <cell r="AP1420" t="str">
            <v>바</v>
          </cell>
          <cell r="AQ1420" t="str">
            <v>2주</v>
          </cell>
          <cell r="AR1420" t="str">
            <v>주상용</v>
          </cell>
          <cell r="AS1420">
            <v>3900000</v>
          </cell>
          <cell r="AT1420">
            <v>0.98753999999999997</v>
          </cell>
          <cell r="AU1420">
            <v>1</v>
          </cell>
          <cell r="AV1420">
            <v>7</v>
          </cell>
          <cell r="AW1420">
            <v>-3.0000000000000027E-2</v>
          </cell>
          <cell r="AX1420">
            <v>3</v>
          </cell>
          <cell r="AY1420">
            <v>-4.0000000000000036E-3</v>
          </cell>
          <cell r="AZ1420">
            <v>0</v>
          </cell>
          <cell r="BA1420">
            <v>0</v>
          </cell>
          <cell r="BB1420">
            <v>1</v>
          </cell>
          <cell r="BC1420">
            <v>0</v>
          </cell>
          <cell r="BD1420">
            <v>0.97</v>
          </cell>
          <cell r="BE1420">
            <v>3.5</v>
          </cell>
          <cell r="BF1420">
            <v>0.99</v>
          </cell>
          <cell r="BG1420">
            <v>4</v>
          </cell>
          <cell r="BH1420">
            <v>0.97</v>
          </cell>
          <cell r="BI1420">
            <v>1</v>
          </cell>
          <cell r="BJ1420">
            <v>0</v>
          </cell>
          <cell r="BK1420" t="str">
            <v>제</v>
          </cell>
          <cell r="BL1420">
            <v>0</v>
          </cell>
          <cell r="BM1420" t="str">
            <v>평</v>
          </cell>
          <cell r="BN1420">
            <v>0</v>
          </cell>
          <cell r="BO1420">
            <v>2</v>
          </cell>
          <cell r="BP1420">
            <v>0</v>
          </cell>
          <cell r="BQ1420">
            <v>0</v>
          </cell>
          <cell r="BR1420">
            <v>1</v>
          </cell>
          <cell r="BS1420">
            <v>1</v>
          </cell>
          <cell r="BT1420">
            <v>1</v>
          </cell>
          <cell r="BU1420">
            <v>1</v>
          </cell>
          <cell r="BV1420">
            <v>1</v>
          </cell>
          <cell r="BW1420">
            <v>0.93100000000000005</v>
          </cell>
          <cell r="BX1420">
            <v>1.9</v>
          </cell>
          <cell r="BY1420">
            <v>6812752.0734000001</v>
          </cell>
          <cell r="BZ1420">
            <v>6810000</v>
          </cell>
          <cell r="CA1420">
            <v>22520000</v>
          </cell>
          <cell r="CB1420">
            <v>1058274000</v>
          </cell>
          <cell r="CC1420">
            <v>1058274000</v>
          </cell>
          <cell r="CE1420">
            <v>6760000</v>
          </cell>
          <cell r="CF1420">
            <v>1.0073964497041421</v>
          </cell>
          <cell r="CG1420">
            <v>4100000</v>
          </cell>
          <cell r="CH1420">
            <v>1.6609756097560975</v>
          </cell>
        </row>
        <row r="1421">
          <cell r="A1421" t="str">
            <v>평동045-000_56.2</v>
          </cell>
          <cell r="B1421">
            <v>1371</v>
          </cell>
          <cell r="C1421">
            <v>1155</v>
          </cell>
          <cell r="D1421">
            <v>996</v>
          </cell>
          <cell r="F1421" t="str">
            <v>이서영</v>
          </cell>
          <cell r="G1421" t="str">
            <v>9월3일</v>
          </cell>
          <cell r="H1421" t="str">
            <v>700526-2</v>
          </cell>
          <cell r="I1421" t="str">
            <v>강남구 역삼동 역삼레미안@108-1002</v>
          </cell>
          <cell r="J1421" t="str">
            <v>평동</v>
          </cell>
          <cell r="K1421" t="str">
            <v>045-000</v>
          </cell>
          <cell r="L1421">
            <v>45</v>
          </cell>
          <cell r="M1421">
            <v>0</v>
          </cell>
          <cell r="N1421" t="str">
            <v>평동045-000</v>
          </cell>
          <cell r="P1421" t="str">
            <v>대</v>
          </cell>
          <cell r="Q1421">
            <v>1</v>
          </cell>
          <cell r="R1421">
            <v>56.2</v>
          </cell>
          <cell r="S1421">
            <v>56.2</v>
          </cell>
          <cell r="T1421">
            <v>56.2</v>
          </cell>
          <cell r="V1421" t="str">
            <v>토소,건소</v>
          </cell>
          <cell r="X1421">
            <v>1</v>
          </cell>
          <cell r="Y1421">
            <v>1</v>
          </cell>
          <cell r="AA1421">
            <v>1</v>
          </cell>
          <cell r="AB1421" t="str">
            <v>주택</v>
          </cell>
          <cell r="AC1421" t="str">
            <v>목조</v>
          </cell>
          <cell r="AD1421" t="str">
            <v>유</v>
          </cell>
          <cell r="AF1421">
            <v>19.829999999999998</v>
          </cell>
          <cell r="AG1421">
            <v>19.829999999999998</v>
          </cell>
          <cell r="AH1421">
            <v>19.829999999999998</v>
          </cell>
          <cell r="AI1421" t="str">
            <v>1950.06.07</v>
          </cell>
          <cell r="AL1421" t="str">
            <v xml:space="preserve"> 2종일주</v>
          </cell>
          <cell r="AM1421" t="str">
            <v>주상기타</v>
          </cell>
          <cell r="AP1421" t="str">
            <v>바</v>
          </cell>
          <cell r="AQ1421" t="str">
            <v>2주</v>
          </cell>
          <cell r="AR1421" t="str">
            <v>주상용</v>
          </cell>
          <cell r="AS1421">
            <v>3900000</v>
          </cell>
          <cell r="AT1421">
            <v>0.98753999999999997</v>
          </cell>
          <cell r="AU1421">
            <v>1</v>
          </cell>
          <cell r="AV1421">
            <v>7</v>
          </cell>
          <cell r="AW1421">
            <v>-3.0000000000000027E-2</v>
          </cell>
          <cell r="AX1421">
            <v>3</v>
          </cell>
          <cell r="AY1421">
            <v>-4.0000000000000036E-3</v>
          </cell>
          <cell r="AZ1421">
            <v>0</v>
          </cell>
          <cell r="BA1421">
            <v>0</v>
          </cell>
          <cell r="BB1421">
            <v>1</v>
          </cell>
          <cell r="BC1421">
            <v>0</v>
          </cell>
          <cell r="BD1421">
            <v>0.97</v>
          </cell>
          <cell r="BE1421">
            <v>3.5</v>
          </cell>
          <cell r="BF1421">
            <v>0.99</v>
          </cell>
          <cell r="BG1421">
            <v>4</v>
          </cell>
          <cell r="BH1421">
            <v>0.97</v>
          </cell>
          <cell r="BI1421">
            <v>1</v>
          </cell>
          <cell r="BJ1421">
            <v>0</v>
          </cell>
          <cell r="BK1421" t="str">
            <v>제</v>
          </cell>
          <cell r="BL1421">
            <v>0</v>
          </cell>
          <cell r="BM1421" t="str">
            <v>평</v>
          </cell>
          <cell r="BN1421">
            <v>0</v>
          </cell>
          <cell r="BO1421">
            <v>2</v>
          </cell>
          <cell r="BP1421">
            <v>0</v>
          </cell>
          <cell r="BQ1421">
            <v>0</v>
          </cell>
          <cell r="BR1421">
            <v>1</v>
          </cell>
          <cell r="BS1421">
            <v>1</v>
          </cell>
          <cell r="BT1421">
            <v>1</v>
          </cell>
          <cell r="BU1421">
            <v>1</v>
          </cell>
          <cell r="BV1421">
            <v>1</v>
          </cell>
          <cell r="BW1421">
            <v>0.93100000000000005</v>
          </cell>
          <cell r="BX1421">
            <v>1.9</v>
          </cell>
          <cell r="BY1421">
            <v>6812752.0734000001</v>
          </cell>
          <cell r="BZ1421">
            <v>6810000</v>
          </cell>
          <cell r="CA1421">
            <v>22520000</v>
          </cell>
          <cell r="CB1421">
            <v>382722000</v>
          </cell>
          <cell r="CC1421">
            <v>382722000</v>
          </cell>
          <cell r="CE1421">
            <v>6760000</v>
          </cell>
          <cell r="CF1421">
            <v>1.0073964497041421</v>
          </cell>
          <cell r="CG1421">
            <v>4100000</v>
          </cell>
          <cell r="CH1421">
            <v>1.6609756097560975</v>
          </cell>
        </row>
        <row r="1422">
          <cell r="A1422" t="str">
            <v>평동051-000_46.3</v>
          </cell>
          <cell r="B1422">
            <v>1372</v>
          </cell>
          <cell r="C1422">
            <v>1156</v>
          </cell>
          <cell r="D1422">
            <v>997</v>
          </cell>
          <cell r="F1422" t="str">
            <v>문순옥</v>
          </cell>
          <cell r="G1422" t="str">
            <v>9월3일</v>
          </cell>
          <cell r="H1422" t="str">
            <v>471208-2</v>
          </cell>
          <cell r="I1422" t="str">
            <v>종로구 평동 51 (우리식당)</v>
          </cell>
          <cell r="J1422" t="str">
            <v>평동</v>
          </cell>
          <cell r="K1422" t="str">
            <v>051-000</v>
          </cell>
          <cell r="L1422">
            <v>51</v>
          </cell>
          <cell r="M1422">
            <v>0</v>
          </cell>
          <cell r="N1422" t="str">
            <v>평동051-000</v>
          </cell>
          <cell r="P1422" t="str">
            <v>대</v>
          </cell>
          <cell r="Q1422">
            <v>1</v>
          </cell>
          <cell r="R1422">
            <v>46.3</v>
          </cell>
          <cell r="S1422">
            <v>46.3</v>
          </cell>
          <cell r="T1422">
            <v>46.3</v>
          </cell>
          <cell r="V1422" t="str">
            <v>토소,건소</v>
          </cell>
          <cell r="X1422">
            <v>1</v>
          </cell>
          <cell r="Y1422">
            <v>1</v>
          </cell>
          <cell r="AA1422">
            <v>2</v>
          </cell>
          <cell r="AB1422" t="str">
            <v>주택</v>
          </cell>
          <cell r="AC1422" t="str">
            <v>목조</v>
          </cell>
          <cell r="AD1422" t="str">
            <v>유</v>
          </cell>
          <cell r="AF1422">
            <v>49.26</v>
          </cell>
          <cell r="AG1422">
            <v>24.63</v>
          </cell>
          <cell r="AH1422">
            <v>49.26</v>
          </cell>
          <cell r="AI1422" t="str">
            <v>1961.05.06</v>
          </cell>
          <cell r="AL1422" t="str">
            <v xml:space="preserve"> 3종일주</v>
          </cell>
          <cell r="AM1422" t="str">
            <v>주상기타</v>
          </cell>
          <cell r="AP1422" t="str">
            <v>나</v>
          </cell>
          <cell r="AQ1422" t="str">
            <v>3주</v>
          </cell>
          <cell r="AR1422" t="str">
            <v>상업용</v>
          </cell>
          <cell r="AS1422">
            <v>7410000</v>
          </cell>
          <cell r="AT1422">
            <v>0.98753999999999997</v>
          </cell>
          <cell r="AU1422">
            <v>1</v>
          </cell>
          <cell r="AV1422">
            <v>12</v>
          </cell>
          <cell r="AW1422">
            <v>-1.0000000000000009E-2</v>
          </cell>
          <cell r="AX1422">
            <v>7</v>
          </cell>
          <cell r="AY1422">
            <v>1.8000000000000016E-2</v>
          </cell>
          <cell r="AZ1422">
            <v>0</v>
          </cell>
          <cell r="BA1422">
            <v>0</v>
          </cell>
          <cell r="BB1422">
            <v>1</v>
          </cell>
          <cell r="BC1422">
            <v>0</v>
          </cell>
          <cell r="BD1422">
            <v>1.01</v>
          </cell>
          <cell r="BE1422">
            <v>4</v>
          </cell>
          <cell r="BF1422">
            <v>0.91</v>
          </cell>
          <cell r="BG1422">
            <v>8</v>
          </cell>
          <cell r="BH1422">
            <v>0.79</v>
          </cell>
          <cell r="BI1422">
            <v>1</v>
          </cell>
          <cell r="BJ1422">
            <v>0</v>
          </cell>
          <cell r="BK1422" t="str">
            <v>부</v>
          </cell>
          <cell r="BL1422">
            <v>-1.0000000000000009E-2</v>
          </cell>
          <cell r="BM1422" t="str">
            <v>평</v>
          </cell>
          <cell r="BN1422">
            <v>0</v>
          </cell>
          <cell r="BO1422">
            <v>2</v>
          </cell>
          <cell r="BP1422">
            <v>1.0000000000000009E-2</v>
          </cell>
          <cell r="BQ1422">
            <v>0</v>
          </cell>
          <cell r="BR1422">
            <v>1</v>
          </cell>
          <cell r="BS1422">
            <v>1</v>
          </cell>
          <cell r="BT1422">
            <v>1</v>
          </cell>
          <cell r="BU1422">
            <v>1</v>
          </cell>
          <cell r="BV1422">
            <v>1</v>
          </cell>
          <cell r="BW1422">
            <v>0.72599999999999998</v>
          </cell>
          <cell r="BX1422">
            <v>1.52</v>
          </cell>
          <cell r="BY1422">
            <v>8075196.7433279986</v>
          </cell>
          <cell r="BZ1422">
            <v>8080000</v>
          </cell>
          <cell r="CA1422">
            <v>26690000</v>
          </cell>
          <cell r="CB1422">
            <v>374104000</v>
          </cell>
          <cell r="CC1422">
            <v>374104000</v>
          </cell>
          <cell r="CE1422">
            <v>8620000</v>
          </cell>
          <cell r="CF1422">
            <v>0.93735498839907194</v>
          </cell>
          <cell r="CG1422">
            <v>5680000</v>
          </cell>
          <cell r="CH1422">
            <v>1.4225352112676057</v>
          </cell>
        </row>
        <row r="1423">
          <cell r="A1423" t="str">
            <v>평동060-000_5.6</v>
          </cell>
          <cell r="B1423">
            <v>1373</v>
          </cell>
          <cell r="C1423">
            <v>1157</v>
          </cell>
          <cell r="D1423">
            <v>998</v>
          </cell>
          <cell r="F1423" t="str">
            <v>삼성생명보험
주식회사</v>
          </cell>
          <cell r="G1423" t="str">
            <v>9월3일</v>
          </cell>
          <cell r="H1423" t="str">
            <v>110111-0005953</v>
          </cell>
          <cell r="I1423" t="str">
            <v>서울시 중구 태평로2가 150</v>
          </cell>
          <cell r="J1423" t="str">
            <v>평동</v>
          </cell>
          <cell r="K1423" t="str">
            <v>060-000</v>
          </cell>
          <cell r="L1423">
            <v>60</v>
          </cell>
          <cell r="M1423">
            <v>0</v>
          </cell>
          <cell r="N1423" t="str">
            <v>평동060-000</v>
          </cell>
          <cell r="P1423" t="str">
            <v>대</v>
          </cell>
          <cell r="Q1423">
            <v>1</v>
          </cell>
          <cell r="R1423">
            <v>1606.6</v>
          </cell>
          <cell r="S1423">
            <v>5.6</v>
          </cell>
          <cell r="T1423">
            <v>5.6</v>
          </cell>
          <cell r="V1423" t="str">
            <v>토소,건소</v>
          </cell>
          <cell r="W1423" t="str">
            <v>일부편입</v>
          </cell>
          <cell r="AL1423" t="str">
            <v xml:space="preserve"> 3종일주</v>
          </cell>
          <cell r="AM1423" t="str">
            <v>상업용</v>
          </cell>
          <cell r="AN1423" t="str">
            <v>47 사도 // 추후검토요함</v>
          </cell>
          <cell r="AO1423" t="str">
            <v>047-000</v>
          </cell>
          <cell r="AP1423" t="str">
            <v>나</v>
          </cell>
          <cell r="AQ1423" t="str">
            <v>3주</v>
          </cell>
          <cell r="AR1423" t="str">
            <v>상업용</v>
          </cell>
          <cell r="AS1423">
            <v>7410000</v>
          </cell>
          <cell r="AT1423">
            <v>0.98753999999999997</v>
          </cell>
          <cell r="AU1423">
            <v>1</v>
          </cell>
          <cell r="AV1423">
            <v>12</v>
          </cell>
          <cell r="AW1423">
            <v>-1.0000000000000009E-2</v>
          </cell>
          <cell r="AX1423">
            <v>7</v>
          </cell>
          <cell r="AY1423">
            <v>1.8000000000000016E-2</v>
          </cell>
          <cell r="AZ1423">
            <v>0</v>
          </cell>
          <cell r="BA1423">
            <v>0</v>
          </cell>
          <cell r="BB1423">
            <v>1</v>
          </cell>
          <cell r="BC1423">
            <v>0</v>
          </cell>
          <cell r="BD1423">
            <v>1.01</v>
          </cell>
          <cell r="BE1423">
            <v>3</v>
          </cell>
          <cell r="BF1423">
            <v>0.94</v>
          </cell>
          <cell r="BG1423">
            <v>4</v>
          </cell>
          <cell r="BH1423">
            <v>0.91</v>
          </cell>
          <cell r="BI1423">
            <v>2</v>
          </cell>
          <cell r="BJ1423">
            <v>-2.0000000000000018E-2</v>
          </cell>
          <cell r="BK1423" t="str">
            <v>부</v>
          </cell>
          <cell r="BL1423">
            <v>-1.0000000000000009E-2</v>
          </cell>
          <cell r="BM1423" t="str">
            <v>평</v>
          </cell>
          <cell r="BN1423">
            <v>0</v>
          </cell>
          <cell r="BO1423">
            <v>2</v>
          </cell>
          <cell r="BP1423">
            <v>1.0000000000000009E-2</v>
          </cell>
          <cell r="BQ1423">
            <v>0</v>
          </cell>
          <cell r="BR1423">
            <v>0.98</v>
          </cell>
          <cell r="BS1423">
            <v>1</v>
          </cell>
          <cell r="BT1423">
            <v>1</v>
          </cell>
          <cell r="BU1423">
            <v>1</v>
          </cell>
          <cell r="BV1423">
            <v>0.33</v>
          </cell>
          <cell r="BW1423">
            <v>0.27900000000000003</v>
          </cell>
          <cell r="BX1423">
            <v>1.52</v>
          </cell>
          <cell r="BY1423">
            <v>3103278.0873119999</v>
          </cell>
          <cell r="BZ1423">
            <v>3100000</v>
          </cell>
          <cell r="CA1423">
            <v>10260000</v>
          </cell>
          <cell r="CB1423">
            <v>17360000</v>
          </cell>
          <cell r="CC1423">
            <v>17360000</v>
          </cell>
          <cell r="CE1423">
            <v>2200000</v>
          </cell>
          <cell r="CF1423">
            <v>1.4090909090909092</v>
          </cell>
          <cell r="CG1423">
            <v>7450000</v>
          </cell>
          <cell r="CH1423">
            <v>0.41610738255033558</v>
          </cell>
        </row>
        <row r="1424">
          <cell r="A1424" t="str">
            <v>평동069-002_22.4</v>
          </cell>
          <cell r="B1424">
            <v>1374</v>
          </cell>
          <cell r="G1424" t="str">
            <v>9월3일</v>
          </cell>
          <cell r="J1424" t="str">
            <v>평동</v>
          </cell>
          <cell r="K1424" t="str">
            <v>069-002</v>
          </cell>
          <cell r="L1424">
            <v>69</v>
          </cell>
          <cell r="M1424">
            <v>2</v>
          </cell>
          <cell r="N1424" t="str">
            <v>평동069-002</v>
          </cell>
          <cell r="P1424" t="str">
            <v>대</v>
          </cell>
          <cell r="Q1424">
            <v>1</v>
          </cell>
          <cell r="R1424">
            <v>22.4</v>
          </cell>
          <cell r="S1424">
            <v>22.4</v>
          </cell>
          <cell r="T1424">
            <v>22.4</v>
          </cell>
          <cell r="V1424">
            <v>22.399993896484375</v>
          </cell>
          <cell r="AL1424" t="str">
            <v xml:space="preserve"> 3종일주</v>
          </cell>
          <cell r="AM1424" t="str">
            <v>도로등</v>
          </cell>
          <cell r="AN1424" t="str">
            <v>47 사도 // 추후검토요함</v>
          </cell>
          <cell r="AO1424" t="str">
            <v>047-000</v>
          </cell>
          <cell r="AP1424" t="str">
            <v>나</v>
          </cell>
          <cell r="AQ1424" t="str">
            <v>3주</v>
          </cell>
          <cell r="AR1424" t="str">
            <v>상업용</v>
          </cell>
          <cell r="AS1424">
            <v>7410000</v>
          </cell>
          <cell r="AT1424">
            <v>0.98753999999999997</v>
          </cell>
          <cell r="AU1424">
            <v>1</v>
          </cell>
          <cell r="AV1424">
            <v>12</v>
          </cell>
          <cell r="AW1424">
            <v>-1.0000000000000009E-2</v>
          </cell>
          <cell r="AX1424">
            <v>7</v>
          </cell>
          <cell r="AY1424">
            <v>1.8000000000000016E-2</v>
          </cell>
          <cell r="AZ1424">
            <v>0</v>
          </cell>
          <cell r="BA1424">
            <v>0</v>
          </cell>
          <cell r="BB1424">
            <v>1</v>
          </cell>
          <cell r="BC1424">
            <v>0</v>
          </cell>
          <cell r="BD1424">
            <v>1.01</v>
          </cell>
          <cell r="BE1424">
            <v>3</v>
          </cell>
          <cell r="BF1424">
            <v>0.94</v>
          </cell>
          <cell r="BG1424">
            <v>4</v>
          </cell>
          <cell r="BH1424">
            <v>0.91</v>
          </cell>
          <cell r="BI1424">
            <v>2</v>
          </cell>
          <cell r="BJ1424">
            <v>-2.0000000000000018E-2</v>
          </cell>
          <cell r="BK1424" t="str">
            <v>부</v>
          </cell>
          <cell r="BL1424">
            <v>-1.0000000000000009E-2</v>
          </cell>
          <cell r="BM1424" t="str">
            <v>평</v>
          </cell>
          <cell r="BN1424">
            <v>0</v>
          </cell>
          <cell r="BO1424">
            <v>2</v>
          </cell>
          <cell r="BP1424">
            <v>1.0000000000000009E-2</v>
          </cell>
          <cell r="BQ1424">
            <v>0</v>
          </cell>
          <cell r="BR1424">
            <v>0.98</v>
          </cell>
          <cell r="BS1424">
            <v>1</v>
          </cell>
          <cell r="BT1424">
            <v>1</v>
          </cell>
          <cell r="BU1424">
            <v>1</v>
          </cell>
          <cell r="BV1424">
            <v>0.33</v>
          </cell>
          <cell r="BW1424">
            <v>0.27900000000000003</v>
          </cell>
          <cell r="BX1424">
            <v>1.52</v>
          </cell>
          <cell r="BY1424">
            <v>3103278.0873119999</v>
          </cell>
          <cell r="BZ1424">
            <v>3100000</v>
          </cell>
          <cell r="CA1424">
            <v>10260000</v>
          </cell>
          <cell r="CB1424">
            <v>69440000</v>
          </cell>
          <cell r="CC1424">
            <v>69440000</v>
          </cell>
          <cell r="CE1424">
            <v>2200000</v>
          </cell>
          <cell r="CF1424">
            <v>1.4090909090909092</v>
          </cell>
          <cell r="CG1424">
            <v>1350000</v>
          </cell>
          <cell r="CH1424">
            <v>2.2962962962962963</v>
          </cell>
        </row>
        <row r="1425">
          <cell r="A1425" t="str">
            <v>평동070-000_30.7</v>
          </cell>
          <cell r="B1425">
            <v>1375</v>
          </cell>
          <cell r="G1425" t="str">
            <v>9월3일</v>
          </cell>
          <cell r="J1425" t="str">
            <v>평동</v>
          </cell>
          <cell r="K1425" t="str">
            <v>070-000</v>
          </cell>
          <cell r="L1425">
            <v>70</v>
          </cell>
          <cell r="M1425">
            <v>0</v>
          </cell>
          <cell r="N1425" t="str">
            <v>평동070-000</v>
          </cell>
          <cell r="P1425" t="str">
            <v>도로</v>
          </cell>
          <cell r="Q1425">
            <v>1</v>
          </cell>
          <cell r="R1425">
            <v>30.7</v>
          </cell>
          <cell r="S1425">
            <v>30.7</v>
          </cell>
          <cell r="T1425">
            <v>30.7</v>
          </cell>
          <cell r="V1425">
            <v>30.699996948242188</v>
          </cell>
          <cell r="AL1425" t="e">
            <v>#N/A</v>
          </cell>
          <cell r="AM1425" t="e">
            <v>#N/A</v>
          </cell>
          <cell r="AN1425" t="str">
            <v>47 사도 // 추후검토요함</v>
          </cell>
          <cell r="AO1425" t="str">
            <v>047-000</v>
          </cell>
          <cell r="AP1425" t="str">
            <v>나</v>
          </cell>
          <cell r="AQ1425" t="str">
            <v>3주</v>
          </cell>
          <cell r="AR1425" t="str">
            <v>상업용</v>
          </cell>
          <cell r="AS1425">
            <v>7410000</v>
          </cell>
          <cell r="AT1425">
            <v>0.98753999999999997</v>
          </cell>
          <cell r="AU1425">
            <v>1</v>
          </cell>
          <cell r="AV1425">
            <v>12</v>
          </cell>
          <cell r="AW1425">
            <v>-1.0000000000000009E-2</v>
          </cell>
          <cell r="AX1425">
            <v>7</v>
          </cell>
          <cell r="AY1425">
            <v>1.8000000000000016E-2</v>
          </cell>
          <cell r="AZ1425">
            <v>0</v>
          </cell>
          <cell r="BA1425">
            <v>0</v>
          </cell>
          <cell r="BB1425">
            <v>1</v>
          </cell>
          <cell r="BC1425">
            <v>0</v>
          </cell>
          <cell r="BD1425">
            <v>1.01</v>
          </cell>
          <cell r="BE1425">
            <v>3</v>
          </cell>
          <cell r="BF1425">
            <v>0.94</v>
          </cell>
          <cell r="BG1425">
            <v>4</v>
          </cell>
          <cell r="BH1425">
            <v>0.91</v>
          </cell>
          <cell r="BI1425">
            <v>2</v>
          </cell>
          <cell r="BJ1425">
            <v>-2.0000000000000018E-2</v>
          </cell>
          <cell r="BK1425" t="str">
            <v>부</v>
          </cell>
          <cell r="BL1425">
            <v>-1.0000000000000009E-2</v>
          </cell>
          <cell r="BM1425" t="str">
            <v>평</v>
          </cell>
          <cell r="BN1425">
            <v>0</v>
          </cell>
          <cell r="BO1425">
            <v>2</v>
          </cell>
          <cell r="BP1425">
            <v>1.0000000000000009E-2</v>
          </cell>
          <cell r="BQ1425">
            <v>0</v>
          </cell>
          <cell r="BR1425">
            <v>0.98</v>
          </cell>
          <cell r="BS1425">
            <v>1</v>
          </cell>
          <cell r="BT1425">
            <v>1</v>
          </cell>
          <cell r="BU1425">
            <v>1</v>
          </cell>
          <cell r="BV1425">
            <v>0.33</v>
          </cell>
          <cell r="BW1425">
            <v>0.27900000000000003</v>
          </cell>
          <cell r="BX1425">
            <v>1.52</v>
          </cell>
          <cell r="BY1425">
            <v>3103278.0873119999</v>
          </cell>
          <cell r="BZ1425">
            <v>3100000</v>
          </cell>
          <cell r="CA1425">
            <v>10260000</v>
          </cell>
          <cell r="CB1425">
            <v>95170000</v>
          </cell>
          <cell r="CC1425">
            <v>95170000</v>
          </cell>
          <cell r="CE1425">
            <v>2200000</v>
          </cell>
          <cell r="CF1425">
            <v>1.4090909090909092</v>
          </cell>
          <cell r="CG1425" t="e">
            <v>#N/A</v>
          </cell>
          <cell r="CH1425" t="e">
            <v>#N/A</v>
          </cell>
        </row>
        <row r="1426">
          <cell r="A1426" t="str">
            <v>평동060-001_0.7</v>
          </cell>
          <cell r="B1426">
            <v>1376</v>
          </cell>
          <cell r="C1426">
            <v>1158</v>
          </cell>
          <cell r="D1426">
            <v>999</v>
          </cell>
          <cell r="E1426" t="str">
            <v>불명</v>
          </cell>
          <cell r="F1426" t="str">
            <v>최해룡</v>
          </cell>
          <cell r="G1426" t="str">
            <v>9월3일</v>
          </cell>
          <cell r="I1426" t="str">
            <v>종로구 평동 65</v>
          </cell>
          <cell r="J1426" t="str">
            <v>평동</v>
          </cell>
          <cell r="K1426" t="str">
            <v>060-001</v>
          </cell>
          <cell r="L1426">
            <v>60</v>
          </cell>
          <cell r="M1426">
            <v>1</v>
          </cell>
          <cell r="N1426" t="str">
            <v>평동060-001</v>
          </cell>
          <cell r="P1426" t="str">
            <v>대</v>
          </cell>
          <cell r="Q1426">
            <v>1</v>
          </cell>
          <cell r="R1426">
            <v>0.7</v>
          </cell>
          <cell r="S1426">
            <v>0.7</v>
          </cell>
          <cell r="T1426">
            <v>0.7</v>
          </cell>
          <cell r="V1426" t="str">
            <v>토소</v>
          </cell>
          <cell r="AL1426" t="str">
            <v xml:space="preserve"> 3종일주</v>
          </cell>
          <cell r="AM1426" t="str">
            <v>도로등</v>
          </cell>
          <cell r="AN1426" t="str">
            <v>47 사도</v>
          </cell>
          <cell r="AO1426" t="str">
            <v>047-000</v>
          </cell>
          <cell r="AP1426" t="str">
            <v>나</v>
          </cell>
          <cell r="AQ1426" t="str">
            <v>3주</v>
          </cell>
          <cell r="AR1426" t="str">
            <v>상업용</v>
          </cell>
          <cell r="AS1426">
            <v>7410000</v>
          </cell>
          <cell r="AT1426">
            <v>0.98753999999999997</v>
          </cell>
          <cell r="AU1426">
            <v>1</v>
          </cell>
          <cell r="AV1426">
            <v>12</v>
          </cell>
          <cell r="AW1426">
            <v>-1.0000000000000009E-2</v>
          </cell>
          <cell r="AX1426">
            <v>7</v>
          </cell>
          <cell r="AY1426">
            <v>1.8000000000000016E-2</v>
          </cell>
          <cell r="AZ1426">
            <v>0</v>
          </cell>
          <cell r="BA1426">
            <v>0</v>
          </cell>
          <cell r="BB1426">
            <v>1</v>
          </cell>
          <cell r="BC1426">
            <v>0</v>
          </cell>
          <cell r="BD1426">
            <v>1.01</v>
          </cell>
          <cell r="BE1426">
            <v>3</v>
          </cell>
          <cell r="BF1426">
            <v>0.94</v>
          </cell>
          <cell r="BG1426">
            <v>4</v>
          </cell>
          <cell r="BH1426">
            <v>0.91</v>
          </cell>
          <cell r="BI1426">
            <v>2</v>
          </cell>
          <cell r="BJ1426">
            <v>-2.0000000000000018E-2</v>
          </cell>
          <cell r="BK1426" t="str">
            <v>부</v>
          </cell>
          <cell r="BL1426">
            <v>-1.0000000000000009E-2</v>
          </cell>
          <cell r="BM1426" t="str">
            <v>평</v>
          </cell>
          <cell r="BN1426">
            <v>0</v>
          </cell>
          <cell r="BO1426">
            <v>2</v>
          </cell>
          <cell r="BP1426">
            <v>1.0000000000000009E-2</v>
          </cell>
          <cell r="BQ1426">
            <v>0</v>
          </cell>
          <cell r="BR1426">
            <v>0.98</v>
          </cell>
          <cell r="BS1426">
            <v>1</v>
          </cell>
          <cell r="BT1426">
            <v>1</v>
          </cell>
          <cell r="BU1426">
            <v>1</v>
          </cell>
          <cell r="BV1426">
            <v>0.33</v>
          </cell>
          <cell r="BW1426">
            <v>0.27900000000000003</v>
          </cell>
          <cell r="BX1426">
            <v>1.52</v>
          </cell>
          <cell r="BY1426">
            <v>3103278.0873119999</v>
          </cell>
          <cell r="BZ1426">
            <v>3100000</v>
          </cell>
          <cell r="CA1426">
            <v>10260000</v>
          </cell>
          <cell r="CB1426">
            <v>2170000</v>
          </cell>
          <cell r="CC1426">
            <v>2170000</v>
          </cell>
          <cell r="CE1426">
            <v>3140000</v>
          </cell>
          <cell r="CF1426">
            <v>0.98726114649681529</v>
          </cell>
          <cell r="CG1426">
            <v>2260000</v>
          </cell>
          <cell r="CH1426">
            <v>1.3716814159292035</v>
          </cell>
        </row>
        <row r="1427">
          <cell r="A1427">
            <v>1.3716812133789063</v>
          </cell>
          <cell r="C1427">
            <v>1159</v>
          </cell>
          <cell r="D1427">
            <v>1000</v>
          </cell>
          <cell r="F1427" t="str">
            <v>상촌박광</v>
          </cell>
          <cell r="G1427" t="str">
            <v>9월3일</v>
          </cell>
          <cell r="I1427" t="str">
            <v>종로구 평동 41</v>
          </cell>
          <cell r="J1427" t="str">
            <v>평동</v>
          </cell>
          <cell r="K1427" t="str">
            <v>068-002</v>
          </cell>
          <cell r="L1427">
            <v>68</v>
          </cell>
          <cell r="M1427">
            <v>2</v>
          </cell>
          <cell r="N1427" t="str">
            <v>평동068-002</v>
          </cell>
          <cell r="V1427" t="str">
            <v>건소</v>
          </cell>
          <cell r="W1427" t="str">
            <v>토지는 국공유지, 실제로 존재하지 않는 건물</v>
          </cell>
          <cell r="X1427">
            <v>1</v>
          </cell>
          <cell r="AA1427">
            <v>1</v>
          </cell>
          <cell r="AB1427" t="str">
            <v>평가건본가</v>
          </cell>
          <cell r="AC1427" t="str">
            <v>목조</v>
          </cell>
          <cell r="AD1427" t="str">
            <v>유</v>
          </cell>
          <cell r="AF1427">
            <v>29.45</v>
          </cell>
          <cell r="AG1427">
            <v>29.45</v>
          </cell>
          <cell r="AH1427">
            <v>29.45</v>
          </cell>
          <cell r="AL1427">
            <v>29.449996948242188</v>
          </cell>
          <cell r="AM1427">
            <v>29.449996948242188</v>
          </cell>
          <cell r="AP1427">
            <v>29.449996948242188</v>
          </cell>
          <cell r="AQ1427">
            <v>29.449996948242188</v>
          </cell>
          <cell r="AR1427">
            <v>29.449996948242188</v>
          </cell>
          <cell r="AS1427">
            <v>29.449996948242188</v>
          </cell>
          <cell r="AT1427">
            <v>29.449996948242188</v>
          </cell>
          <cell r="AU1427">
            <v>29.449996948242188</v>
          </cell>
          <cell r="AV1427">
            <v>29.449996948242188</v>
          </cell>
          <cell r="AW1427">
            <v>29.449996948242188</v>
          </cell>
          <cell r="AX1427">
            <v>29.449996948242188</v>
          </cell>
          <cell r="AY1427">
            <v>29.449996948242188</v>
          </cell>
          <cell r="AZ1427">
            <v>29.449996948242188</v>
          </cell>
          <cell r="BA1427">
            <v>29.449996948242188</v>
          </cell>
          <cell r="BB1427">
            <v>29.449996948242188</v>
          </cell>
          <cell r="BC1427">
            <v>29.449996948242188</v>
          </cell>
          <cell r="BD1427">
            <v>29.449996948242188</v>
          </cell>
          <cell r="BE1427">
            <v>29.449996948242188</v>
          </cell>
          <cell r="BF1427">
            <v>29.449996948242188</v>
          </cell>
          <cell r="BG1427">
            <v>29.449996948242188</v>
          </cell>
          <cell r="BH1427">
            <v>29.449996948242188</v>
          </cell>
          <cell r="BI1427">
            <v>29.449996948242188</v>
          </cell>
          <cell r="BJ1427">
            <v>29.449996948242188</v>
          </cell>
          <cell r="BK1427">
            <v>29.449996948242188</v>
          </cell>
          <cell r="BL1427">
            <v>29.449996948242188</v>
          </cell>
          <cell r="BM1427">
            <v>29.449996948242188</v>
          </cell>
          <cell r="BN1427">
            <v>29.449996948242188</v>
          </cell>
          <cell r="BO1427">
            <v>29.449996948242188</v>
          </cell>
          <cell r="BP1427">
            <v>29.449996948242188</v>
          </cell>
          <cell r="BQ1427">
            <v>29.449996948242188</v>
          </cell>
          <cell r="BR1427">
            <v>29.449996948242188</v>
          </cell>
          <cell r="BS1427">
            <v>29.449996948242188</v>
          </cell>
          <cell r="BU1427">
            <v>29.449996948242188</v>
          </cell>
          <cell r="BV1427">
            <v>29.449996948242188</v>
          </cell>
          <cell r="BW1427">
            <v>29.449996948242188</v>
          </cell>
          <cell r="BX1427">
            <v>29.449996948242188</v>
          </cell>
          <cell r="BY1427">
            <v>29.449996948242188</v>
          </cell>
          <cell r="BZ1427">
            <v>29.449996948242188</v>
          </cell>
          <cell r="CA1427">
            <v>29.449996948242188</v>
          </cell>
          <cell r="CB1427">
            <v>29.449996948242188</v>
          </cell>
          <cell r="CC1427">
            <v>29.449996948242188</v>
          </cell>
          <cell r="CE1427" t="e">
            <v>#VALUE!</v>
          </cell>
          <cell r="CF1427">
            <v>29.449996948242188</v>
          </cell>
          <cell r="CG1427">
            <v>29.449996948242188</v>
          </cell>
          <cell r="CH1427">
            <v>29.449996948242188</v>
          </cell>
        </row>
        <row r="1428">
          <cell r="A1428" t="str">
            <v>평동075-001_82.3</v>
          </cell>
          <cell r="B1428">
            <v>1377</v>
          </cell>
          <cell r="C1428">
            <v>1160</v>
          </cell>
          <cell r="D1428">
            <v>1001</v>
          </cell>
          <cell r="F1428" t="str">
            <v>황선이</v>
          </cell>
          <cell r="G1428" t="str">
            <v>9월3일</v>
          </cell>
          <cell r="H1428" t="str">
            <v>640142-2</v>
          </cell>
          <cell r="I1428" t="str">
            <v>종로구 평동 75-1</v>
          </cell>
          <cell r="J1428" t="str">
            <v>평동</v>
          </cell>
          <cell r="K1428" t="str">
            <v>075-001</v>
          </cell>
          <cell r="L1428">
            <v>75</v>
          </cell>
          <cell r="M1428">
            <v>1</v>
          </cell>
          <cell r="N1428" t="str">
            <v>평동075-001</v>
          </cell>
          <cell r="P1428" t="str">
            <v>대</v>
          </cell>
          <cell r="Q1428">
            <v>1</v>
          </cell>
          <cell r="R1428">
            <v>82.3</v>
          </cell>
          <cell r="S1428">
            <v>82.3</v>
          </cell>
          <cell r="T1428">
            <v>82.3</v>
          </cell>
          <cell r="V1428" t="str">
            <v>토소,건소</v>
          </cell>
          <cell r="X1428">
            <v>1</v>
          </cell>
          <cell r="Y1428">
            <v>1</v>
          </cell>
          <cell r="AA1428">
            <v>2</v>
          </cell>
          <cell r="AB1428" t="str">
            <v>주택</v>
          </cell>
          <cell r="AC1428" t="str">
            <v>연와조</v>
          </cell>
          <cell r="AD1428" t="str">
            <v>유</v>
          </cell>
          <cell r="AF1428">
            <v>102.51</v>
          </cell>
          <cell r="AG1428">
            <v>57.62</v>
          </cell>
          <cell r="AH1428">
            <v>102.51</v>
          </cell>
          <cell r="AI1428" t="str">
            <v>1966.01.08</v>
          </cell>
          <cell r="AL1428" t="str">
            <v xml:space="preserve"> 2종일주</v>
          </cell>
          <cell r="AM1428" t="str">
            <v>단독주택</v>
          </cell>
          <cell r="AN1428" t="str">
            <v>75-1,-23 일단</v>
          </cell>
          <cell r="AP1428" t="str">
            <v>사</v>
          </cell>
          <cell r="AQ1428" t="str">
            <v>2주</v>
          </cell>
          <cell r="AR1428" t="str">
            <v>단독주택</v>
          </cell>
          <cell r="AS1428">
            <v>2310000</v>
          </cell>
          <cell r="AT1428">
            <v>0.98753999999999997</v>
          </cell>
          <cell r="AU1428">
            <v>1</v>
          </cell>
          <cell r="AV1428">
            <v>2</v>
          </cell>
          <cell r="AW1428">
            <v>-4.500000000000004E-2</v>
          </cell>
          <cell r="AX1428">
            <v>0</v>
          </cell>
          <cell r="AY1428">
            <v>-1.0000000000000009E-2</v>
          </cell>
          <cell r="AZ1428">
            <v>0</v>
          </cell>
          <cell r="BA1428">
            <v>0</v>
          </cell>
          <cell r="BB1428">
            <v>2</v>
          </cell>
          <cell r="BC1428">
            <v>-1.0000000000000009E-2</v>
          </cell>
          <cell r="BD1428">
            <v>0.94</v>
          </cell>
          <cell r="BE1428">
            <v>1</v>
          </cell>
          <cell r="BF1428">
            <v>1.06</v>
          </cell>
          <cell r="BG1428">
            <v>2</v>
          </cell>
          <cell r="BH1428">
            <v>1.03</v>
          </cell>
          <cell r="BI1428">
            <v>1</v>
          </cell>
          <cell r="BJ1428">
            <v>0</v>
          </cell>
          <cell r="BK1428" t="str">
            <v>제</v>
          </cell>
          <cell r="BL1428">
            <v>-1.0000000000000009E-2</v>
          </cell>
          <cell r="BM1428" t="str">
            <v>평</v>
          </cell>
          <cell r="BN1428">
            <v>0</v>
          </cell>
          <cell r="BO1428">
            <v>1</v>
          </cell>
          <cell r="BP1428">
            <v>-1.0000000000000009E-2</v>
          </cell>
          <cell r="BQ1428">
            <v>0</v>
          </cell>
          <cell r="BR1428">
            <v>0.98</v>
          </cell>
          <cell r="BS1428">
            <v>1</v>
          </cell>
          <cell r="BT1428">
            <v>1</v>
          </cell>
          <cell r="BU1428">
            <v>1</v>
          </cell>
          <cell r="BV1428">
            <v>1</v>
          </cell>
          <cell r="BW1428">
            <v>1.006</v>
          </cell>
          <cell r="BX1428">
            <v>2.4700000000000002</v>
          </cell>
          <cell r="BY1428">
            <v>5668414.619868</v>
          </cell>
          <cell r="BZ1428">
            <v>5670000</v>
          </cell>
          <cell r="CA1428">
            <v>18740000</v>
          </cell>
          <cell r="CB1428">
            <v>466641000</v>
          </cell>
          <cell r="CC1428">
            <v>466641000</v>
          </cell>
          <cell r="CE1428" t="e">
            <v>#N/A</v>
          </cell>
          <cell r="CF1428" t="e">
            <v>#N/A</v>
          </cell>
          <cell r="CG1428">
            <v>3060000</v>
          </cell>
          <cell r="CH1428">
            <v>1.8529411764705883</v>
          </cell>
        </row>
        <row r="1429">
          <cell r="A1429" t="str">
            <v>평동075-023_24.1</v>
          </cell>
          <cell r="B1429">
            <v>1378</v>
          </cell>
          <cell r="G1429" t="str">
            <v>9월3일</v>
          </cell>
          <cell r="J1429" t="str">
            <v>평동</v>
          </cell>
          <cell r="K1429" t="str">
            <v>075-023</v>
          </cell>
          <cell r="L1429">
            <v>75</v>
          </cell>
          <cell r="M1429">
            <v>23</v>
          </cell>
          <cell r="N1429" t="str">
            <v>평동075-023</v>
          </cell>
          <cell r="P1429" t="str">
            <v>대</v>
          </cell>
          <cell r="Q1429">
            <v>1</v>
          </cell>
          <cell r="R1429">
            <v>24.1</v>
          </cell>
          <cell r="S1429">
            <v>24.1</v>
          </cell>
          <cell r="T1429">
            <v>24.1</v>
          </cell>
          <cell r="V1429">
            <v>24.099990844726563</v>
          </cell>
          <cell r="AL1429" t="str">
            <v xml:space="preserve"> 2종일주</v>
          </cell>
          <cell r="AM1429" t="str">
            <v>단독주택</v>
          </cell>
          <cell r="AN1429" t="str">
            <v>75-1,-23 일단</v>
          </cell>
          <cell r="AP1429" t="str">
            <v>사</v>
          </cell>
          <cell r="AQ1429" t="str">
            <v>2주</v>
          </cell>
          <cell r="AR1429" t="str">
            <v>단독주택</v>
          </cell>
          <cell r="AS1429">
            <v>2310000</v>
          </cell>
          <cell r="AT1429">
            <v>0.98753999999999997</v>
          </cell>
          <cell r="AU1429">
            <v>1</v>
          </cell>
          <cell r="AV1429">
            <v>2</v>
          </cell>
          <cell r="AW1429">
            <v>-4.500000000000004E-2</v>
          </cell>
          <cell r="AX1429">
            <v>0</v>
          </cell>
          <cell r="AY1429">
            <v>-1.0000000000000009E-2</v>
          </cell>
          <cell r="AZ1429">
            <v>0</v>
          </cell>
          <cell r="BA1429">
            <v>0</v>
          </cell>
          <cell r="BB1429">
            <v>2</v>
          </cell>
          <cell r="BC1429">
            <v>-1.0000000000000009E-2</v>
          </cell>
          <cell r="BD1429">
            <v>0.94</v>
          </cell>
          <cell r="BE1429">
            <v>1</v>
          </cell>
          <cell r="BF1429">
            <v>1.06</v>
          </cell>
          <cell r="BG1429">
            <v>2</v>
          </cell>
          <cell r="BH1429">
            <v>1.03</v>
          </cell>
          <cell r="BI1429">
            <v>1</v>
          </cell>
          <cell r="BJ1429">
            <v>0</v>
          </cell>
          <cell r="BK1429" t="str">
            <v>제</v>
          </cell>
          <cell r="BL1429">
            <v>-1.0000000000000009E-2</v>
          </cell>
          <cell r="BM1429" t="str">
            <v>평</v>
          </cell>
          <cell r="BN1429">
            <v>0</v>
          </cell>
          <cell r="BO1429">
            <v>1</v>
          </cell>
          <cell r="BP1429">
            <v>-1.0000000000000009E-2</v>
          </cell>
          <cell r="BQ1429">
            <v>0</v>
          </cell>
          <cell r="BR1429">
            <v>0.98</v>
          </cell>
          <cell r="BS1429">
            <v>1</v>
          </cell>
          <cell r="BT1429">
            <v>1</v>
          </cell>
          <cell r="BU1429">
            <v>1</v>
          </cell>
          <cell r="BV1429">
            <v>1</v>
          </cell>
          <cell r="BW1429">
            <v>1.006</v>
          </cell>
          <cell r="BX1429">
            <v>2.4700000000000002</v>
          </cell>
          <cell r="BY1429">
            <v>5668414.619868</v>
          </cell>
          <cell r="BZ1429">
            <v>5670000</v>
          </cell>
          <cell r="CA1429">
            <v>18740000</v>
          </cell>
          <cell r="CB1429">
            <v>136647000</v>
          </cell>
          <cell r="CC1429">
            <v>136647000</v>
          </cell>
          <cell r="CE1429" t="e">
            <v>#N/A</v>
          </cell>
          <cell r="CF1429" t="e">
            <v>#N/A</v>
          </cell>
          <cell r="CG1429">
            <v>3060000</v>
          </cell>
          <cell r="CH1429">
            <v>1.8529411764705883</v>
          </cell>
        </row>
        <row r="1430">
          <cell r="A1430" t="str">
            <v>평동075-002_85.6</v>
          </cell>
          <cell r="B1430">
            <v>1379</v>
          </cell>
          <cell r="C1430">
            <v>1161</v>
          </cell>
          <cell r="D1430">
            <v>1002</v>
          </cell>
          <cell r="F1430" t="str">
            <v>박미영</v>
          </cell>
          <cell r="G1430" t="str">
            <v>9월3일</v>
          </cell>
          <cell r="H1430" t="str">
            <v>690528-2</v>
          </cell>
          <cell r="I1430" t="str">
            <v>종로구 평동 75-2</v>
          </cell>
          <cell r="J1430" t="str">
            <v>평동</v>
          </cell>
          <cell r="K1430" t="str">
            <v>075-002</v>
          </cell>
          <cell r="L1430">
            <v>75</v>
          </cell>
          <cell r="M1430">
            <v>2</v>
          </cell>
          <cell r="N1430" t="str">
            <v>평동075-002</v>
          </cell>
          <cell r="P1430" t="str">
            <v>대</v>
          </cell>
          <cell r="Q1430">
            <v>1</v>
          </cell>
          <cell r="R1430">
            <v>85.6</v>
          </cell>
          <cell r="S1430">
            <v>85.6</v>
          </cell>
          <cell r="T1430">
            <v>85.6</v>
          </cell>
          <cell r="V1430" t="str">
            <v>토소,건소</v>
          </cell>
          <cell r="W1430" t="str">
            <v>양지상건물(평동 75-2,75-21)</v>
          </cell>
          <cell r="X1430">
            <v>1</v>
          </cell>
          <cell r="Y1430">
            <v>1</v>
          </cell>
          <cell r="Z1430">
            <v>1</v>
          </cell>
          <cell r="AA1430">
            <v>2</v>
          </cell>
          <cell r="AB1430" t="str">
            <v>다가구단독주택</v>
          </cell>
          <cell r="AC1430" t="str">
            <v>연와조</v>
          </cell>
          <cell r="AD1430" t="str">
            <v>유</v>
          </cell>
          <cell r="AF1430">
            <v>129.34</v>
          </cell>
          <cell r="AG1430">
            <v>48.65</v>
          </cell>
          <cell r="AH1430">
            <v>129.34</v>
          </cell>
          <cell r="AI1430" t="str">
            <v>1993.09.09</v>
          </cell>
          <cell r="AL1430" t="str">
            <v xml:space="preserve"> 2종일주</v>
          </cell>
          <cell r="AM1430" t="str">
            <v>단독주택</v>
          </cell>
          <cell r="AN1430" t="str">
            <v>75-2,-21 일단</v>
          </cell>
          <cell r="AP1430" t="str">
            <v>사</v>
          </cell>
          <cell r="AQ1430" t="str">
            <v>2주</v>
          </cell>
          <cell r="AR1430" t="str">
            <v>단독주택</v>
          </cell>
          <cell r="AS1430">
            <v>2310000</v>
          </cell>
          <cell r="AT1430">
            <v>0.98753999999999997</v>
          </cell>
          <cell r="AU1430">
            <v>1</v>
          </cell>
          <cell r="AV1430">
            <v>2</v>
          </cell>
          <cell r="AW1430">
            <v>-4.500000000000004E-2</v>
          </cell>
          <cell r="AX1430">
            <v>0</v>
          </cell>
          <cell r="AY1430">
            <v>-1.0000000000000009E-2</v>
          </cell>
          <cell r="AZ1430">
            <v>0</v>
          </cell>
          <cell r="BA1430">
            <v>0</v>
          </cell>
          <cell r="BB1430">
            <v>2</v>
          </cell>
          <cell r="BC1430">
            <v>-1.0000000000000009E-2</v>
          </cell>
          <cell r="BD1430">
            <v>0.94</v>
          </cell>
          <cell r="BE1430">
            <v>1</v>
          </cell>
          <cell r="BF1430">
            <v>1.06</v>
          </cell>
          <cell r="BG1430">
            <v>2</v>
          </cell>
          <cell r="BH1430">
            <v>1.03</v>
          </cell>
          <cell r="BI1430">
            <v>1</v>
          </cell>
          <cell r="BJ1430">
            <v>0</v>
          </cell>
          <cell r="BK1430" t="str">
            <v>제</v>
          </cell>
          <cell r="BL1430">
            <v>-1.0000000000000009E-2</v>
          </cell>
          <cell r="BM1430" t="str">
            <v>평</v>
          </cell>
          <cell r="BN1430">
            <v>0</v>
          </cell>
          <cell r="BO1430">
            <v>1</v>
          </cell>
          <cell r="BP1430">
            <v>-1.0000000000000009E-2</v>
          </cell>
          <cell r="BQ1430">
            <v>0</v>
          </cell>
          <cell r="BR1430">
            <v>0.98</v>
          </cell>
          <cell r="BS1430">
            <v>1</v>
          </cell>
          <cell r="BT1430">
            <v>1</v>
          </cell>
          <cell r="BU1430">
            <v>1</v>
          </cell>
          <cell r="BV1430">
            <v>1</v>
          </cell>
          <cell r="BW1430">
            <v>1.006</v>
          </cell>
          <cell r="BX1430">
            <v>2.4700000000000002</v>
          </cell>
          <cell r="BY1430">
            <v>5668414.619868</v>
          </cell>
          <cell r="BZ1430">
            <v>5670000</v>
          </cell>
          <cell r="CA1430">
            <v>18740000</v>
          </cell>
          <cell r="CB1430">
            <v>485351999.99999994</v>
          </cell>
          <cell r="CC1430">
            <v>485351999.99999994</v>
          </cell>
          <cell r="CE1430">
            <v>5010000</v>
          </cell>
          <cell r="CF1430">
            <v>1.1317365269461077</v>
          </cell>
          <cell r="CG1430">
            <v>3060000</v>
          </cell>
          <cell r="CH1430">
            <v>1.8529411764705883</v>
          </cell>
        </row>
        <row r="1431">
          <cell r="A1431" t="str">
            <v>평동075-021_6</v>
          </cell>
          <cell r="B1431">
            <v>1380</v>
          </cell>
          <cell r="G1431" t="str">
            <v>9월3일</v>
          </cell>
          <cell r="J1431" t="str">
            <v>평동</v>
          </cell>
          <cell r="K1431" t="str">
            <v>075-021</v>
          </cell>
          <cell r="L1431">
            <v>75</v>
          </cell>
          <cell r="M1431">
            <v>21</v>
          </cell>
          <cell r="N1431" t="str">
            <v>평동075-021</v>
          </cell>
          <cell r="P1431" t="str">
            <v>대</v>
          </cell>
          <cell r="Q1431">
            <v>1</v>
          </cell>
          <cell r="R1431">
            <v>6</v>
          </cell>
          <cell r="S1431">
            <v>6</v>
          </cell>
          <cell r="T1431">
            <v>6</v>
          </cell>
          <cell r="V1431">
            <v>6</v>
          </cell>
          <cell r="AL1431" t="str">
            <v xml:space="preserve"> 2종일주</v>
          </cell>
          <cell r="AM1431" t="str">
            <v>도로등</v>
          </cell>
          <cell r="AN1431" t="str">
            <v>75-2,-21 일단</v>
          </cell>
          <cell r="AP1431" t="str">
            <v>사</v>
          </cell>
          <cell r="AQ1431" t="str">
            <v>2주</v>
          </cell>
          <cell r="AR1431" t="str">
            <v>단독주택</v>
          </cell>
          <cell r="AS1431">
            <v>2310000</v>
          </cell>
          <cell r="AT1431">
            <v>0.98753999999999997</v>
          </cell>
          <cell r="AU1431">
            <v>1</v>
          </cell>
          <cell r="AV1431">
            <v>2</v>
          </cell>
          <cell r="AW1431">
            <v>-4.500000000000004E-2</v>
          </cell>
          <cell r="AX1431">
            <v>0</v>
          </cell>
          <cell r="AY1431">
            <v>-1.0000000000000009E-2</v>
          </cell>
          <cell r="AZ1431">
            <v>0</v>
          </cell>
          <cell r="BA1431">
            <v>0</v>
          </cell>
          <cell r="BB1431">
            <v>2</v>
          </cell>
          <cell r="BC1431">
            <v>-1.0000000000000009E-2</v>
          </cell>
          <cell r="BD1431">
            <v>0.94</v>
          </cell>
          <cell r="BE1431">
            <v>1</v>
          </cell>
          <cell r="BF1431">
            <v>1.06</v>
          </cell>
          <cell r="BG1431">
            <v>2</v>
          </cell>
          <cell r="BH1431">
            <v>1.03</v>
          </cell>
          <cell r="BI1431">
            <v>1</v>
          </cell>
          <cell r="BJ1431">
            <v>0</v>
          </cell>
          <cell r="BK1431" t="str">
            <v>제</v>
          </cell>
          <cell r="BL1431">
            <v>-1.0000000000000009E-2</v>
          </cell>
          <cell r="BM1431" t="str">
            <v>평</v>
          </cell>
          <cell r="BN1431">
            <v>0</v>
          </cell>
          <cell r="BO1431">
            <v>1</v>
          </cell>
          <cell r="BP1431">
            <v>-1.0000000000000009E-2</v>
          </cell>
          <cell r="BQ1431">
            <v>0</v>
          </cell>
          <cell r="BR1431">
            <v>0.98</v>
          </cell>
          <cell r="BS1431">
            <v>1</v>
          </cell>
          <cell r="BT1431">
            <v>1</v>
          </cell>
          <cell r="BU1431">
            <v>1</v>
          </cell>
          <cell r="BV1431">
            <v>1</v>
          </cell>
          <cell r="BW1431">
            <v>1.006</v>
          </cell>
          <cell r="BX1431">
            <v>2.4700000000000002</v>
          </cell>
          <cell r="BY1431">
            <v>5668414.619868</v>
          </cell>
          <cell r="BZ1431">
            <v>5670000</v>
          </cell>
          <cell r="CA1431">
            <v>18740000</v>
          </cell>
          <cell r="CB1431">
            <v>34020000</v>
          </cell>
          <cell r="CC1431">
            <v>34020000</v>
          </cell>
          <cell r="CE1431">
            <v>5010000</v>
          </cell>
          <cell r="CF1431">
            <v>1.1317365269461077</v>
          </cell>
          <cell r="CG1431">
            <v>1170000</v>
          </cell>
          <cell r="CH1431">
            <v>4.8461538461538458</v>
          </cell>
        </row>
        <row r="1432">
          <cell r="A1432" t="str">
            <v>평동075-003_243.6</v>
          </cell>
          <cell r="B1432">
            <v>1381</v>
          </cell>
          <cell r="C1432">
            <v>1162</v>
          </cell>
          <cell r="D1432">
            <v>1003</v>
          </cell>
          <cell r="F1432" t="str">
            <v>김옥지</v>
          </cell>
          <cell r="G1432" t="str">
            <v>9월3일</v>
          </cell>
          <cell r="H1432" t="str">
            <v>400526-2</v>
          </cell>
          <cell r="I1432" t="str">
            <v>종로구 평동 75-3</v>
          </cell>
          <cell r="J1432" t="str">
            <v>평동</v>
          </cell>
          <cell r="K1432" t="str">
            <v>075-003</v>
          </cell>
          <cell r="L1432">
            <v>75</v>
          </cell>
          <cell r="M1432">
            <v>3</v>
          </cell>
          <cell r="N1432" t="str">
            <v>평동075-003</v>
          </cell>
          <cell r="P1432" t="str">
            <v>대</v>
          </cell>
          <cell r="Q1432">
            <v>1</v>
          </cell>
          <cell r="R1432">
            <v>243.6</v>
          </cell>
          <cell r="S1432">
            <v>243.6</v>
          </cell>
          <cell r="T1432">
            <v>243.6</v>
          </cell>
          <cell r="V1432" t="str">
            <v>토소,건소</v>
          </cell>
          <cell r="X1432">
            <v>1</v>
          </cell>
          <cell r="Y1432">
            <v>1</v>
          </cell>
          <cell r="Z1432">
            <v>1</v>
          </cell>
          <cell r="AA1432">
            <v>2</v>
          </cell>
          <cell r="AB1432" t="str">
            <v>주택</v>
          </cell>
          <cell r="AC1432" t="str">
            <v>연와조</v>
          </cell>
          <cell r="AD1432" t="str">
            <v>유</v>
          </cell>
          <cell r="AF1432">
            <v>150.86000000000001</v>
          </cell>
          <cell r="AG1432">
            <v>97.4</v>
          </cell>
          <cell r="AH1432">
            <v>150.86000000000001</v>
          </cell>
          <cell r="AI1432" t="str">
            <v>1973.07.17</v>
          </cell>
          <cell r="AL1432" t="str">
            <v xml:space="preserve"> 2종일주</v>
          </cell>
          <cell r="AM1432" t="str">
            <v>단독주택</v>
          </cell>
          <cell r="AP1432" t="str">
            <v>사</v>
          </cell>
          <cell r="AQ1432" t="str">
            <v>2주</v>
          </cell>
          <cell r="AR1432" t="str">
            <v>단독주택</v>
          </cell>
          <cell r="AS1432">
            <v>2310000</v>
          </cell>
          <cell r="AT1432">
            <v>0.98753999999999997</v>
          </cell>
          <cell r="AU1432">
            <v>1</v>
          </cell>
          <cell r="AV1432">
            <v>3</v>
          </cell>
          <cell r="AW1432">
            <v>-3.5000000000000031E-2</v>
          </cell>
          <cell r="AX1432">
            <v>0</v>
          </cell>
          <cell r="AY1432">
            <v>-1.0000000000000009E-2</v>
          </cell>
          <cell r="AZ1432">
            <v>0</v>
          </cell>
          <cell r="BA1432">
            <v>0</v>
          </cell>
          <cell r="BB1432">
            <v>2</v>
          </cell>
          <cell r="BC1432">
            <v>-1.0000000000000009E-2</v>
          </cell>
          <cell r="BD1432">
            <v>0.95</v>
          </cell>
          <cell r="BE1432">
            <v>1</v>
          </cell>
          <cell r="BF1432">
            <v>1.06</v>
          </cell>
          <cell r="BG1432">
            <v>2</v>
          </cell>
          <cell r="BH1432">
            <v>1.03</v>
          </cell>
          <cell r="BI1432">
            <v>1</v>
          </cell>
          <cell r="BJ1432">
            <v>0</v>
          </cell>
          <cell r="BK1432" t="str">
            <v>제</v>
          </cell>
          <cell r="BL1432">
            <v>-1.0000000000000009E-2</v>
          </cell>
          <cell r="BM1432" t="str">
            <v>평</v>
          </cell>
          <cell r="BN1432">
            <v>0</v>
          </cell>
          <cell r="BO1432">
            <v>1</v>
          </cell>
          <cell r="BP1432">
            <v>-1.0000000000000009E-2</v>
          </cell>
          <cell r="BQ1432">
            <v>0</v>
          </cell>
          <cell r="BR1432">
            <v>0.98</v>
          </cell>
          <cell r="BS1432">
            <v>1</v>
          </cell>
          <cell r="BT1432">
            <v>1</v>
          </cell>
          <cell r="BU1432">
            <v>1</v>
          </cell>
          <cell r="BV1432">
            <v>1</v>
          </cell>
          <cell r="BW1432">
            <v>1.016</v>
          </cell>
          <cell r="BX1432">
            <v>2.4700000000000002</v>
          </cell>
          <cell r="BY1432">
            <v>5724760.6896479996</v>
          </cell>
          <cell r="BZ1432">
            <v>5720000</v>
          </cell>
          <cell r="CA1432">
            <v>18920000</v>
          </cell>
          <cell r="CB1432">
            <v>1393392000</v>
          </cell>
          <cell r="CC1432">
            <v>1393392000</v>
          </cell>
          <cell r="CE1432" t="e">
            <v>#N/A</v>
          </cell>
          <cell r="CF1432" t="e">
            <v>#N/A</v>
          </cell>
          <cell r="CG1432">
            <v>3060000</v>
          </cell>
          <cell r="CH1432">
            <v>1.869281045751634</v>
          </cell>
        </row>
        <row r="1433">
          <cell r="A1433" t="str">
            <v>평동075-005_184.5</v>
          </cell>
          <cell r="B1433">
            <v>1382</v>
          </cell>
          <cell r="C1433">
            <v>1163</v>
          </cell>
          <cell r="D1433">
            <v>1004</v>
          </cell>
          <cell r="F1433" t="str">
            <v>김동완</v>
          </cell>
          <cell r="G1433" t="str">
            <v>9월3일</v>
          </cell>
          <cell r="H1433" t="str">
            <v>400521-1</v>
          </cell>
          <cell r="I1433" t="str">
            <v>경기도 용인시 기흥구 보정동 1162 행원마을동아솔레시티아파트127-501</v>
          </cell>
          <cell r="J1433" t="str">
            <v>평동</v>
          </cell>
          <cell r="K1433" t="str">
            <v>075-005</v>
          </cell>
          <cell r="L1433">
            <v>75</v>
          </cell>
          <cell r="M1433">
            <v>5</v>
          </cell>
          <cell r="N1433" t="str">
            <v>평동075-005</v>
          </cell>
          <cell r="P1433" t="str">
            <v>대</v>
          </cell>
          <cell r="Q1433">
            <v>1</v>
          </cell>
          <cell r="R1433">
            <v>184.5</v>
          </cell>
          <cell r="S1433">
            <v>184.5</v>
          </cell>
          <cell r="T1433">
            <v>184.5</v>
          </cell>
          <cell r="V1433" t="str">
            <v>토소</v>
          </cell>
          <cell r="W1433" t="str">
            <v>건물멸시확인</v>
          </cell>
          <cell r="AL1433" t="str">
            <v xml:space="preserve"> 2종일주</v>
          </cell>
          <cell r="AM1433" t="str">
            <v>주상나지</v>
          </cell>
          <cell r="AP1433" t="str">
            <v>바</v>
          </cell>
          <cell r="AQ1433" t="str">
            <v>2주</v>
          </cell>
          <cell r="AR1433" t="str">
            <v>주상용</v>
          </cell>
          <cell r="AS1433">
            <v>3900000</v>
          </cell>
          <cell r="AT1433">
            <v>0.98753999999999997</v>
          </cell>
          <cell r="AU1433">
            <v>1</v>
          </cell>
          <cell r="AV1433">
            <v>7</v>
          </cell>
          <cell r="AW1433">
            <v>-3.0000000000000027E-2</v>
          </cell>
          <cell r="AX1433">
            <v>3</v>
          </cell>
          <cell r="AY1433">
            <v>-4.0000000000000036E-3</v>
          </cell>
          <cell r="AZ1433">
            <v>0</v>
          </cell>
          <cell r="BA1433">
            <v>0</v>
          </cell>
          <cell r="BB1433">
            <v>1</v>
          </cell>
          <cell r="BC1433">
            <v>0</v>
          </cell>
          <cell r="BD1433">
            <v>0.97</v>
          </cell>
          <cell r="BE1433">
            <v>3.5</v>
          </cell>
          <cell r="BF1433">
            <v>0.99</v>
          </cell>
          <cell r="BG1433">
            <v>4</v>
          </cell>
          <cell r="BH1433">
            <v>0.97</v>
          </cell>
          <cell r="BI1433">
            <v>1</v>
          </cell>
          <cell r="BJ1433">
            <v>0</v>
          </cell>
          <cell r="BK1433" t="str">
            <v>제</v>
          </cell>
          <cell r="BL1433">
            <v>0</v>
          </cell>
          <cell r="BM1433" t="str">
            <v>평</v>
          </cell>
          <cell r="BN1433">
            <v>0</v>
          </cell>
          <cell r="BO1433">
            <v>2</v>
          </cell>
          <cell r="BP1433">
            <v>0</v>
          </cell>
          <cell r="BQ1433">
            <v>0</v>
          </cell>
          <cell r="BR1433">
            <v>1</v>
          </cell>
          <cell r="BS1433">
            <v>1</v>
          </cell>
          <cell r="BT1433">
            <v>1</v>
          </cell>
          <cell r="BU1433">
            <v>1</v>
          </cell>
          <cell r="BV1433">
            <v>1</v>
          </cell>
          <cell r="BW1433">
            <v>0.93100000000000005</v>
          </cell>
          <cell r="BX1433">
            <v>1.9</v>
          </cell>
          <cell r="BY1433">
            <v>6812752.0734000001</v>
          </cell>
          <cell r="BZ1433">
            <v>6810000</v>
          </cell>
          <cell r="CA1433">
            <v>22520000</v>
          </cell>
          <cell r="CB1433">
            <v>1256445000</v>
          </cell>
          <cell r="CC1433">
            <v>1256445000</v>
          </cell>
          <cell r="CE1433">
            <v>6760000</v>
          </cell>
          <cell r="CF1433">
            <v>1.0073964497041421</v>
          </cell>
          <cell r="CG1433">
            <v>4000000</v>
          </cell>
          <cell r="CH1433">
            <v>1.7024999999999999</v>
          </cell>
        </row>
        <row r="1434">
          <cell r="A1434">
            <v>1.7024993896484375</v>
          </cell>
          <cell r="C1434">
            <v>1164</v>
          </cell>
          <cell r="D1434">
            <v>1005</v>
          </cell>
          <cell r="F1434" t="str">
            <v>이병무</v>
          </cell>
          <cell r="G1434" t="str">
            <v>9월3일</v>
          </cell>
          <cell r="I1434" t="str">
            <v>종로구 평동 75-5</v>
          </cell>
          <cell r="J1434" t="str">
            <v>평동</v>
          </cell>
          <cell r="K1434" t="str">
            <v>075-005</v>
          </cell>
          <cell r="L1434">
            <v>75</v>
          </cell>
          <cell r="M1434">
            <v>5</v>
          </cell>
          <cell r="N1434" t="str">
            <v>평동075-005</v>
          </cell>
          <cell r="O1434" t="str">
            <v>제1호</v>
          </cell>
          <cell r="V1434" t="str">
            <v>건소</v>
          </cell>
          <cell r="W1434" t="str">
            <v>실제로 존재하지 않는 건물</v>
          </cell>
          <cell r="X1434">
            <v>1</v>
          </cell>
          <cell r="Z1434">
            <v>1</v>
          </cell>
          <cell r="AA1434">
            <v>3</v>
          </cell>
          <cell r="AB1434" t="str">
            <v>평옥개 3층건주택</v>
          </cell>
          <cell r="AC1434" t="str">
            <v>철근콩크리트조</v>
          </cell>
          <cell r="AD1434" t="str">
            <v>유</v>
          </cell>
          <cell r="AF1434">
            <v>148.72999999999999</v>
          </cell>
          <cell r="AG1434">
            <v>65.55</v>
          </cell>
          <cell r="AH1434">
            <v>148.72999999999999</v>
          </cell>
          <cell r="AL1434">
            <v>148.72998046875</v>
          </cell>
          <cell r="AM1434">
            <v>148.72998046875</v>
          </cell>
          <cell r="AP1434">
            <v>148.72998046875</v>
          </cell>
          <cell r="AQ1434">
            <v>148.72998046875</v>
          </cell>
          <cell r="AR1434">
            <v>148.72998046875</v>
          </cell>
          <cell r="AS1434">
            <v>148.72998046875</v>
          </cell>
          <cell r="AT1434">
            <v>148.72998046875</v>
          </cell>
          <cell r="AU1434">
            <v>148.72998046875</v>
          </cell>
          <cell r="AV1434">
            <v>148.72998046875</v>
          </cell>
          <cell r="AW1434">
            <v>148.72998046875</v>
          </cell>
          <cell r="AX1434">
            <v>148.72998046875</v>
          </cell>
          <cell r="AY1434">
            <v>148.72998046875</v>
          </cell>
          <cell r="AZ1434">
            <v>148.72998046875</v>
          </cell>
          <cell r="BA1434">
            <v>148.72998046875</v>
          </cell>
          <cell r="BB1434">
            <v>148.72998046875</v>
          </cell>
          <cell r="BC1434">
            <v>148.72998046875</v>
          </cell>
          <cell r="BD1434">
            <v>148.72998046875</v>
          </cell>
          <cell r="BE1434">
            <v>148.72998046875</v>
          </cell>
          <cell r="BF1434">
            <v>148.72998046875</v>
          </cell>
          <cell r="BG1434">
            <v>148.72998046875</v>
          </cell>
          <cell r="BH1434">
            <v>148.72998046875</v>
          </cell>
          <cell r="BI1434">
            <v>148.72998046875</v>
          </cell>
          <cell r="BJ1434">
            <v>148.72998046875</v>
          </cell>
          <cell r="BK1434">
            <v>148.72998046875</v>
          </cell>
          <cell r="BL1434">
            <v>148.72998046875</v>
          </cell>
          <cell r="BM1434">
            <v>148.72998046875</v>
          </cell>
          <cell r="BN1434">
            <v>148.72998046875</v>
          </cell>
          <cell r="BO1434">
            <v>148.72998046875</v>
          </cell>
          <cell r="BP1434">
            <v>148.72998046875</v>
          </cell>
          <cell r="BQ1434">
            <v>148.72998046875</v>
          </cell>
          <cell r="BR1434">
            <v>148.72998046875</v>
          </cell>
          <cell r="BS1434">
            <v>148.72998046875</v>
          </cell>
          <cell r="BU1434">
            <v>148.72998046875</v>
          </cell>
          <cell r="BV1434">
            <v>148.72998046875</v>
          </cell>
          <cell r="BW1434">
            <v>148.72998046875</v>
          </cell>
          <cell r="BX1434">
            <v>148.72998046875</v>
          </cell>
          <cell r="BY1434">
            <v>148.72998046875</v>
          </cell>
          <cell r="BZ1434">
            <v>148.72998046875</v>
          </cell>
          <cell r="CA1434">
            <v>148.72998046875</v>
          </cell>
          <cell r="CB1434">
            <v>148.72998046875</v>
          </cell>
          <cell r="CC1434">
            <v>148.72998046875</v>
          </cell>
          <cell r="CE1434" t="e">
            <v>#VALUE!</v>
          </cell>
          <cell r="CF1434">
            <v>148.72998046875</v>
          </cell>
          <cell r="CG1434">
            <v>148.72998046875</v>
          </cell>
          <cell r="CH1434">
            <v>148.72998046875</v>
          </cell>
        </row>
        <row r="1435">
          <cell r="A1435" t="str">
            <v>평동075-006_79</v>
          </cell>
          <cell r="B1435">
            <v>1383</v>
          </cell>
          <cell r="C1435">
            <v>1165</v>
          </cell>
          <cell r="D1435">
            <v>1006</v>
          </cell>
          <cell r="F1435" t="str">
            <v>김항래</v>
          </cell>
          <cell r="G1435" t="str">
            <v>9월3일</v>
          </cell>
          <cell r="H1435" t="str">
            <v>440701-1</v>
          </cell>
          <cell r="I1435" t="str">
            <v>서대문구 미근동 72-3 지필출판사</v>
          </cell>
          <cell r="J1435" t="str">
            <v>평동</v>
          </cell>
          <cell r="K1435" t="str">
            <v>075-006</v>
          </cell>
          <cell r="L1435">
            <v>75</v>
          </cell>
          <cell r="M1435">
            <v>6</v>
          </cell>
          <cell r="N1435" t="str">
            <v>평동075-006</v>
          </cell>
          <cell r="P1435" t="str">
            <v>대</v>
          </cell>
          <cell r="Q1435">
            <v>1</v>
          </cell>
          <cell r="R1435">
            <v>79</v>
          </cell>
          <cell r="S1435">
            <v>79</v>
          </cell>
          <cell r="T1435">
            <v>79</v>
          </cell>
          <cell r="V1435" t="str">
            <v>토소,건소</v>
          </cell>
          <cell r="X1435">
            <v>1</v>
          </cell>
          <cell r="Y1435">
            <v>1</v>
          </cell>
          <cell r="Z1435">
            <v>1</v>
          </cell>
          <cell r="AA1435">
            <v>3</v>
          </cell>
          <cell r="AB1435" t="str">
            <v>주택,근생</v>
          </cell>
          <cell r="AC1435" t="str">
            <v>연와조</v>
          </cell>
          <cell r="AD1435" t="str">
            <v>유</v>
          </cell>
          <cell r="AF1435">
            <v>155.18</v>
          </cell>
          <cell r="AG1435">
            <v>54.55</v>
          </cell>
          <cell r="AH1435">
            <v>155.18</v>
          </cell>
          <cell r="AI1435" t="str">
            <v>1971.12.15</v>
          </cell>
          <cell r="AL1435" t="str">
            <v xml:space="preserve"> 2종일주</v>
          </cell>
          <cell r="AM1435" t="str">
            <v>주상용</v>
          </cell>
          <cell r="AP1435" t="str">
            <v>바</v>
          </cell>
          <cell r="AQ1435" t="str">
            <v>2주</v>
          </cell>
          <cell r="AR1435" t="str">
            <v>주상용</v>
          </cell>
          <cell r="AS1435">
            <v>3900000</v>
          </cell>
          <cell r="AT1435">
            <v>0.98753999999999997</v>
          </cell>
          <cell r="AU1435">
            <v>1</v>
          </cell>
          <cell r="AV1435">
            <v>7</v>
          </cell>
          <cell r="AW1435">
            <v>-3.0000000000000027E-2</v>
          </cell>
          <cell r="AX1435">
            <v>3</v>
          </cell>
          <cell r="AY1435">
            <v>-4.0000000000000036E-3</v>
          </cell>
          <cell r="AZ1435">
            <v>0</v>
          </cell>
          <cell r="BA1435">
            <v>0</v>
          </cell>
          <cell r="BB1435">
            <v>1</v>
          </cell>
          <cell r="BC1435">
            <v>0</v>
          </cell>
          <cell r="BD1435">
            <v>0.97</v>
          </cell>
          <cell r="BE1435">
            <v>3.5</v>
          </cell>
          <cell r="BF1435">
            <v>0.99</v>
          </cell>
          <cell r="BG1435">
            <v>4</v>
          </cell>
          <cell r="BH1435">
            <v>0.97</v>
          </cell>
          <cell r="BI1435">
            <v>1</v>
          </cell>
          <cell r="BJ1435">
            <v>0</v>
          </cell>
          <cell r="BK1435" t="str">
            <v>제</v>
          </cell>
          <cell r="BL1435">
            <v>0</v>
          </cell>
          <cell r="BM1435" t="str">
            <v>평</v>
          </cell>
          <cell r="BN1435">
            <v>0</v>
          </cell>
          <cell r="BO1435">
            <v>2</v>
          </cell>
          <cell r="BP1435">
            <v>0</v>
          </cell>
          <cell r="BQ1435">
            <v>0</v>
          </cell>
          <cell r="BR1435">
            <v>1</v>
          </cell>
          <cell r="BS1435">
            <v>1</v>
          </cell>
          <cell r="BT1435">
            <v>1</v>
          </cell>
          <cell r="BU1435">
            <v>1</v>
          </cell>
          <cell r="BV1435">
            <v>1</v>
          </cell>
          <cell r="BW1435">
            <v>0.93100000000000005</v>
          </cell>
          <cell r="BX1435">
            <v>1.9</v>
          </cell>
          <cell r="BY1435">
            <v>6812752.0734000001</v>
          </cell>
          <cell r="BZ1435">
            <v>6810000</v>
          </cell>
          <cell r="CA1435">
            <v>22520000</v>
          </cell>
          <cell r="CB1435">
            <v>537990000</v>
          </cell>
          <cell r="CC1435">
            <v>537990000</v>
          </cell>
          <cell r="CE1435">
            <v>6760000</v>
          </cell>
          <cell r="CF1435">
            <v>1.0073964497041421</v>
          </cell>
          <cell r="CG1435">
            <v>4000000</v>
          </cell>
          <cell r="CH1435">
            <v>1.7024999999999999</v>
          </cell>
        </row>
        <row r="1436">
          <cell r="A1436" t="str">
            <v>평동076-013_46.3</v>
          </cell>
          <cell r="B1436">
            <v>1384</v>
          </cell>
          <cell r="C1436">
            <v>1166</v>
          </cell>
          <cell r="D1436">
            <v>1007</v>
          </cell>
          <cell r="E1436" t="str">
            <v>불명</v>
          </cell>
          <cell r="F1436" t="str">
            <v>안병규</v>
          </cell>
          <cell r="G1436" t="str">
            <v>9월3일</v>
          </cell>
          <cell r="I1436" t="str">
            <v>종로구 평동 76-1</v>
          </cell>
          <cell r="J1436" t="str">
            <v>평동</v>
          </cell>
          <cell r="K1436" t="str">
            <v>076-013</v>
          </cell>
          <cell r="L1436">
            <v>76</v>
          </cell>
          <cell r="M1436">
            <v>13</v>
          </cell>
          <cell r="N1436" t="str">
            <v>평동076-013</v>
          </cell>
          <cell r="P1436" t="str">
            <v>대</v>
          </cell>
          <cell r="Q1436">
            <v>1</v>
          </cell>
          <cell r="R1436">
            <v>46.3</v>
          </cell>
          <cell r="S1436">
            <v>46.3</v>
          </cell>
          <cell r="T1436">
            <v>46.3</v>
          </cell>
          <cell r="V1436" t="str">
            <v>토소</v>
          </cell>
          <cell r="AL1436" t="str">
            <v xml:space="preserve"> 3종일주</v>
          </cell>
          <cell r="AM1436" t="str">
            <v>도로등</v>
          </cell>
          <cell r="AN1436" t="str">
            <v>47 사도</v>
          </cell>
          <cell r="AO1436" t="str">
            <v>047-000</v>
          </cell>
          <cell r="AP1436" t="str">
            <v>나</v>
          </cell>
          <cell r="AQ1436" t="str">
            <v>3주</v>
          </cell>
          <cell r="AR1436" t="str">
            <v>상업용</v>
          </cell>
          <cell r="AS1436">
            <v>7410000</v>
          </cell>
          <cell r="AT1436">
            <v>0.98753999999999997</v>
          </cell>
          <cell r="AU1436">
            <v>1</v>
          </cell>
          <cell r="AV1436">
            <v>12</v>
          </cell>
          <cell r="AW1436">
            <v>-1.0000000000000009E-2</v>
          </cell>
          <cell r="AX1436">
            <v>7</v>
          </cell>
          <cell r="AY1436">
            <v>1.8000000000000016E-2</v>
          </cell>
          <cell r="AZ1436">
            <v>0</v>
          </cell>
          <cell r="BA1436">
            <v>0</v>
          </cell>
          <cell r="BB1436">
            <v>1</v>
          </cell>
          <cell r="BC1436">
            <v>0</v>
          </cell>
          <cell r="BD1436">
            <v>1.01</v>
          </cell>
          <cell r="BE1436">
            <v>3</v>
          </cell>
          <cell r="BF1436">
            <v>0.94</v>
          </cell>
          <cell r="BG1436">
            <v>4</v>
          </cell>
          <cell r="BH1436">
            <v>0.91</v>
          </cell>
          <cell r="BI1436">
            <v>2</v>
          </cell>
          <cell r="BJ1436">
            <v>-2.0000000000000018E-2</v>
          </cell>
          <cell r="BK1436" t="str">
            <v>부</v>
          </cell>
          <cell r="BL1436">
            <v>-1.0000000000000009E-2</v>
          </cell>
          <cell r="BM1436" t="str">
            <v>평</v>
          </cell>
          <cell r="BN1436">
            <v>0</v>
          </cell>
          <cell r="BO1436">
            <v>2</v>
          </cell>
          <cell r="BP1436">
            <v>1.0000000000000009E-2</v>
          </cell>
          <cell r="BQ1436">
            <v>0</v>
          </cell>
          <cell r="BR1436">
            <v>0.98</v>
          </cell>
          <cell r="BS1436">
            <v>1</v>
          </cell>
          <cell r="BT1436">
            <v>1</v>
          </cell>
          <cell r="BU1436">
            <v>1</v>
          </cell>
          <cell r="BV1436">
            <v>0.33</v>
          </cell>
          <cell r="BW1436">
            <v>0.27900000000000003</v>
          </cell>
          <cell r="BX1436">
            <v>1.52</v>
          </cell>
          <cell r="BY1436">
            <v>3103278.0873119999</v>
          </cell>
          <cell r="BZ1436">
            <v>3100000</v>
          </cell>
          <cell r="CA1436">
            <v>10260000</v>
          </cell>
          <cell r="CB1436">
            <v>143530000</v>
          </cell>
          <cell r="CC1436">
            <v>143530000</v>
          </cell>
          <cell r="CE1436">
            <v>2200000</v>
          </cell>
          <cell r="CF1436">
            <v>1.4090909090909092</v>
          </cell>
          <cell r="CG1436">
            <v>1350000</v>
          </cell>
          <cell r="CH1436">
            <v>2.2962962962962963</v>
          </cell>
        </row>
        <row r="1437">
          <cell r="A1437" t="str">
            <v>신문로2가001-402_253.8</v>
          </cell>
          <cell r="B1437">
            <v>1385</v>
          </cell>
          <cell r="C1437">
            <v>1167</v>
          </cell>
          <cell r="D1437">
            <v>1008</v>
          </cell>
          <cell r="F1437" t="str">
            <v>송기택</v>
          </cell>
          <cell r="G1437" t="str">
            <v>8월21일</v>
          </cell>
          <cell r="H1437" t="str">
            <v>421213-1</v>
          </cell>
          <cell r="I1437" t="str">
            <v>종로구 내수동 167 세종로 대우빌딩 복합동 1504호</v>
          </cell>
          <cell r="J1437" t="str">
            <v>신문로2가</v>
          </cell>
          <cell r="K1437" t="str">
            <v>001-402</v>
          </cell>
          <cell r="L1437">
            <v>1</v>
          </cell>
          <cell r="M1437">
            <v>402</v>
          </cell>
          <cell r="N1437" t="str">
            <v>신문로2가001-402</v>
          </cell>
          <cell r="P1437" t="str">
            <v>대</v>
          </cell>
          <cell r="Q1437">
            <v>1</v>
          </cell>
          <cell r="R1437">
            <v>253.8</v>
          </cell>
          <cell r="S1437">
            <v>253.8</v>
          </cell>
          <cell r="T1437">
            <v>253.8</v>
          </cell>
          <cell r="V1437" t="str">
            <v>토소</v>
          </cell>
          <cell r="W1437" t="str">
            <v>일부편입</v>
          </cell>
          <cell r="X1437">
            <v>1</v>
          </cell>
          <cell r="Y1437">
            <v>1</v>
          </cell>
          <cell r="Z1437">
            <v>1</v>
          </cell>
          <cell r="AA1437">
            <v>4</v>
          </cell>
          <cell r="AB1437" t="str">
            <v>근린생활시설,여관</v>
          </cell>
          <cell r="AC1437" t="str">
            <v>철근콘크리트조</v>
          </cell>
          <cell r="AD1437" t="str">
            <v>유</v>
          </cell>
          <cell r="AF1437">
            <v>590</v>
          </cell>
          <cell r="AG1437">
            <v>111.6</v>
          </cell>
          <cell r="AH1437">
            <v>590</v>
          </cell>
          <cell r="AI1437" t="str">
            <v>1984.01.25</v>
          </cell>
          <cell r="AL1437" t="str">
            <v xml:space="preserve"> 3종일주</v>
          </cell>
          <cell r="AM1437" t="str">
            <v>상업용</v>
          </cell>
          <cell r="AN1437" t="str">
            <v>메디컬약국</v>
          </cell>
          <cell r="AP1437" t="str">
            <v>나</v>
          </cell>
          <cell r="AQ1437" t="str">
            <v>3주</v>
          </cell>
          <cell r="AR1437" t="str">
            <v>상업용</v>
          </cell>
          <cell r="AS1437">
            <v>7410000</v>
          </cell>
          <cell r="AT1437">
            <v>0.98753999999999997</v>
          </cell>
          <cell r="AU1437">
            <v>1</v>
          </cell>
          <cell r="AV1437">
            <v>12</v>
          </cell>
          <cell r="AW1437">
            <v>-1.0000000000000009E-2</v>
          </cell>
          <cell r="AX1437">
            <v>2</v>
          </cell>
          <cell r="AY1437">
            <v>8.0000000000000071E-3</v>
          </cell>
          <cell r="AZ1437">
            <v>0</v>
          </cell>
          <cell r="BA1437">
            <v>0</v>
          </cell>
          <cell r="BB1437">
            <v>1</v>
          </cell>
          <cell r="BC1437">
            <v>0</v>
          </cell>
          <cell r="BD1437">
            <v>1</v>
          </cell>
          <cell r="BE1437">
            <v>2</v>
          </cell>
          <cell r="BF1437">
            <v>0.97</v>
          </cell>
          <cell r="BG1437">
            <v>1</v>
          </cell>
          <cell r="BH1437">
            <v>1</v>
          </cell>
          <cell r="BI1437">
            <v>1</v>
          </cell>
          <cell r="BJ1437">
            <v>0</v>
          </cell>
          <cell r="BK1437" t="str">
            <v>제</v>
          </cell>
          <cell r="BL1437">
            <v>0</v>
          </cell>
          <cell r="BM1437" t="str">
            <v>평</v>
          </cell>
          <cell r="BN1437">
            <v>0</v>
          </cell>
          <cell r="BO1437">
            <v>2</v>
          </cell>
          <cell r="BP1437">
            <v>1.0000000000000009E-2</v>
          </cell>
          <cell r="BQ1437">
            <v>0</v>
          </cell>
          <cell r="BR1437">
            <v>1.01</v>
          </cell>
          <cell r="BS1437">
            <v>1</v>
          </cell>
          <cell r="BT1437">
            <v>1</v>
          </cell>
          <cell r="BU1437">
            <v>1</v>
          </cell>
          <cell r="BV1437">
            <v>1</v>
          </cell>
          <cell r="BW1437">
            <v>0.98</v>
          </cell>
          <cell r="BX1437">
            <v>1.52</v>
          </cell>
          <cell r="BY1437">
            <v>10900403.317439999</v>
          </cell>
          <cell r="BZ1437">
            <v>10900000</v>
          </cell>
          <cell r="CA1437">
            <v>36030000</v>
          </cell>
          <cell r="CB1437">
            <v>2766420000</v>
          </cell>
          <cell r="CC1437">
            <v>2766420000</v>
          </cell>
          <cell r="CE1437">
            <v>9800000</v>
          </cell>
          <cell r="CF1437">
            <v>1.1122448979591837</v>
          </cell>
          <cell r="CG1437">
            <v>7000000</v>
          </cell>
          <cell r="CH1437">
            <v>1.5571428571428572</v>
          </cell>
        </row>
        <row r="1438">
          <cell r="A1438" t="str">
            <v>신문로2가007-008_104.8</v>
          </cell>
          <cell r="B1438">
            <v>1386</v>
          </cell>
          <cell r="G1438" t="str">
            <v>8월21일</v>
          </cell>
          <cell r="J1438" t="str">
            <v>신문로2가</v>
          </cell>
          <cell r="K1438" t="str">
            <v>007-008</v>
          </cell>
          <cell r="L1438">
            <v>7</v>
          </cell>
          <cell r="M1438">
            <v>8</v>
          </cell>
          <cell r="N1438" t="str">
            <v>신문로2가007-008</v>
          </cell>
          <cell r="P1438" t="str">
            <v>대</v>
          </cell>
          <cell r="Q1438">
            <v>1</v>
          </cell>
          <cell r="R1438">
            <v>104.8</v>
          </cell>
          <cell r="S1438">
            <v>104.8</v>
          </cell>
          <cell r="T1438">
            <v>104.8</v>
          </cell>
          <cell r="V1438">
            <v>104.79998779296875</v>
          </cell>
          <cell r="X1438">
            <v>1</v>
          </cell>
          <cell r="AA1438">
            <v>1</v>
          </cell>
          <cell r="AB1438" t="str">
            <v>근린생활시설(대중음식점)</v>
          </cell>
          <cell r="AC1438" t="str">
            <v>목조</v>
          </cell>
          <cell r="AD1438" t="str">
            <v>유</v>
          </cell>
          <cell r="AF1438">
            <v>40.68</v>
          </cell>
          <cell r="AG1438">
            <v>40.68</v>
          </cell>
          <cell r="AH1438">
            <v>40.68</v>
          </cell>
          <cell r="AL1438" t="str">
            <v xml:space="preserve"> 3종일주</v>
          </cell>
          <cell r="AM1438" t="str">
            <v>상업용</v>
          </cell>
          <cell r="AN1438" t="str">
            <v>후면</v>
          </cell>
          <cell r="AP1438" t="str">
            <v>나</v>
          </cell>
          <cell r="AQ1438" t="str">
            <v>3주</v>
          </cell>
          <cell r="AR1438" t="str">
            <v>상업용</v>
          </cell>
          <cell r="AS1438">
            <v>7410000</v>
          </cell>
          <cell r="AT1438">
            <v>0.98753999999999997</v>
          </cell>
          <cell r="AU1438">
            <v>1</v>
          </cell>
          <cell r="AV1438">
            <v>2</v>
          </cell>
          <cell r="AW1438">
            <v>-9.000000000000008E-2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1</v>
          </cell>
          <cell r="BC1438">
            <v>0</v>
          </cell>
          <cell r="BD1438">
            <v>0.91</v>
          </cell>
          <cell r="BE1438">
            <v>4</v>
          </cell>
          <cell r="BF1438">
            <v>0.91</v>
          </cell>
          <cell r="BG1438">
            <v>4</v>
          </cell>
          <cell r="BH1438">
            <v>0.91</v>
          </cell>
          <cell r="BI1438">
            <v>1</v>
          </cell>
          <cell r="BJ1438">
            <v>0</v>
          </cell>
          <cell r="BK1438" t="str">
            <v>제</v>
          </cell>
          <cell r="BL1438">
            <v>0</v>
          </cell>
          <cell r="BM1438" t="str">
            <v>평</v>
          </cell>
          <cell r="BN1438">
            <v>0</v>
          </cell>
          <cell r="BO1438">
            <v>1</v>
          </cell>
          <cell r="BP1438">
            <v>0</v>
          </cell>
          <cell r="BQ1438">
            <v>0</v>
          </cell>
          <cell r="BR1438">
            <v>1</v>
          </cell>
          <cell r="BS1438">
            <v>1</v>
          </cell>
          <cell r="BT1438">
            <v>1</v>
          </cell>
          <cell r="BU1438">
            <v>1</v>
          </cell>
          <cell r="BV1438">
            <v>1</v>
          </cell>
          <cell r="BW1438">
            <v>0.754</v>
          </cell>
          <cell r="BX1438">
            <v>1.52</v>
          </cell>
          <cell r="BY1438">
            <v>8386636.8381119994</v>
          </cell>
          <cell r="BZ1438">
            <v>8390000</v>
          </cell>
          <cell r="CA1438">
            <v>27720000</v>
          </cell>
          <cell r="CB1438">
            <v>879272000</v>
          </cell>
          <cell r="CC1438">
            <v>879272000</v>
          </cell>
          <cell r="CE1438">
            <v>6900000</v>
          </cell>
          <cell r="CF1438">
            <v>1.2159420289855072</v>
          </cell>
          <cell r="CG1438">
            <v>4710000</v>
          </cell>
          <cell r="CH1438">
            <v>1.7813163481953291</v>
          </cell>
        </row>
        <row r="1439">
          <cell r="A1439" t="str">
            <v>신문로2가002-045_16.5</v>
          </cell>
          <cell r="B1439">
            <v>1387</v>
          </cell>
          <cell r="C1439">
            <v>1168</v>
          </cell>
          <cell r="D1439">
            <v>1009</v>
          </cell>
          <cell r="F1439" t="str">
            <v>노옥균</v>
          </cell>
          <cell r="G1439" t="str">
            <v>8월21일</v>
          </cell>
          <cell r="H1439" t="str">
            <v>450428-2</v>
          </cell>
          <cell r="I1439" t="str">
            <v>종로구 신문로2가 34-2</v>
          </cell>
          <cell r="J1439" t="str">
            <v>신문로2가</v>
          </cell>
          <cell r="K1439" t="str">
            <v>002-045</v>
          </cell>
          <cell r="L1439">
            <v>2</v>
          </cell>
          <cell r="M1439">
            <v>45</v>
          </cell>
          <cell r="N1439" t="str">
            <v>신문로2가002-045</v>
          </cell>
          <cell r="P1439" t="str">
            <v>대</v>
          </cell>
          <cell r="Q1439">
            <v>1</v>
          </cell>
          <cell r="R1439">
            <v>16.5</v>
          </cell>
          <cell r="S1439">
            <v>16.5</v>
          </cell>
          <cell r="T1439">
            <v>16.5</v>
          </cell>
          <cell r="V1439" t="str">
            <v>토소,건소</v>
          </cell>
          <cell r="AL1439" t="str">
            <v xml:space="preserve"> 3종일주</v>
          </cell>
          <cell r="AM1439" t="str">
            <v>상업용</v>
          </cell>
          <cell r="AN1439" t="str">
            <v>2-45,34-2 일단</v>
          </cell>
          <cell r="AP1439" t="str">
            <v>나</v>
          </cell>
          <cell r="AQ1439" t="str">
            <v>3주</v>
          </cell>
          <cell r="AR1439" t="str">
            <v>상업용</v>
          </cell>
          <cell r="AS1439">
            <v>7410000</v>
          </cell>
          <cell r="AT1439">
            <v>0.98753999999999997</v>
          </cell>
          <cell r="AU1439">
            <v>1</v>
          </cell>
          <cell r="AV1439">
            <v>2</v>
          </cell>
          <cell r="AW1439">
            <v>-9.000000000000008E-2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1</v>
          </cell>
          <cell r="BC1439">
            <v>0</v>
          </cell>
          <cell r="BD1439">
            <v>0.91</v>
          </cell>
          <cell r="BE1439">
            <v>4</v>
          </cell>
          <cell r="BF1439">
            <v>0.91</v>
          </cell>
          <cell r="BG1439">
            <v>4</v>
          </cell>
          <cell r="BH1439">
            <v>0.91</v>
          </cell>
          <cell r="BI1439">
            <v>1</v>
          </cell>
          <cell r="BJ1439">
            <v>0</v>
          </cell>
          <cell r="BK1439" t="str">
            <v>제</v>
          </cell>
          <cell r="BL1439">
            <v>0</v>
          </cell>
          <cell r="BM1439" t="str">
            <v>평</v>
          </cell>
          <cell r="BN1439">
            <v>0</v>
          </cell>
          <cell r="BO1439">
            <v>1</v>
          </cell>
          <cell r="BP1439">
            <v>0</v>
          </cell>
          <cell r="BQ1439">
            <v>0</v>
          </cell>
          <cell r="BR1439">
            <v>1</v>
          </cell>
          <cell r="BS1439">
            <v>1</v>
          </cell>
          <cell r="BT1439">
            <v>1</v>
          </cell>
          <cell r="BU1439">
            <v>1</v>
          </cell>
          <cell r="BV1439">
            <v>1</v>
          </cell>
          <cell r="BW1439">
            <v>0.754</v>
          </cell>
          <cell r="BX1439">
            <v>1.52</v>
          </cell>
          <cell r="BY1439">
            <v>8386636.8381119994</v>
          </cell>
          <cell r="BZ1439">
            <v>8390000</v>
          </cell>
          <cell r="CA1439">
            <v>27720000</v>
          </cell>
          <cell r="CB1439">
            <v>138435000</v>
          </cell>
          <cell r="CC1439">
            <v>138435000</v>
          </cell>
          <cell r="CE1439">
            <v>6900000</v>
          </cell>
          <cell r="CF1439">
            <v>1.2159420289855072</v>
          </cell>
          <cell r="CG1439">
            <v>4710000</v>
          </cell>
          <cell r="CH1439">
            <v>1.7813163481953291</v>
          </cell>
        </row>
        <row r="1440">
          <cell r="A1440" t="str">
            <v>신문로2가034-002_132.2</v>
          </cell>
          <cell r="B1440">
            <v>1388</v>
          </cell>
          <cell r="G1440" t="str">
            <v>8월21일</v>
          </cell>
          <cell r="J1440" t="str">
            <v>신문로2가</v>
          </cell>
          <cell r="K1440" t="str">
            <v>034-002</v>
          </cell>
          <cell r="L1440">
            <v>34</v>
          </cell>
          <cell r="M1440">
            <v>2</v>
          </cell>
          <cell r="N1440" t="str">
            <v>신문로2가034-002</v>
          </cell>
          <cell r="P1440" t="str">
            <v>대</v>
          </cell>
          <cell r="Q1440">
            <v>1</v>
          </cell>
          <cell r="R1440">
            <v>132.19999999999999</v>
          </cell>
          <cell r="S1440">
            <v>132.19999999999999</v>
          </cell>
          <cell r="T1440">
            <v>132.19999999999999</v>
          </cell>
          <cell r="V1440">
            <v>132.199951171875</v>
          </cell>
          <cell r="X1440">
            <v>1</v>
          </cell>
          <cell r="AA1440">
            <v>2</v>
          </cell>
          <cell r="AB1440" t="str">
            <v>근린생활시설</v>
          </cell>
          <cell r="AC1440" t="str">
            <v>연와조</v>
          </cell>
          <cell r="AD1440" t="str">
            <v>유</v>
          </cell>
          <cell r="AF1440">
            <v>92.57</v>
          </cell>
          <cell r="AG1440">
            <v>66.12</v>
          </cell>
          <cell r="AH1440">
            <v>92.57</v>
          </cell>
          <cell r="AI1440" t="str">
            <v>1955.12.15</v>
          </cell>
          <cell r="AL1440" t="str">
            <v xml:space="preserve"> 3종일주</v>
          </cell>
          <cell r="AM1440" t="str">
            <v>상업용</v>
          </cell>
          <cell r="AN1440" t="str">
            <v>2-45,34-2 일단</v>
          </cell>
          <cell r="AP1440" t="str">
            <v>나</v>
          </cell>
          <cell r="AQ1440" t="str">
            <v>3주</v>
          </cell>
          <cell r="AR1440" t="str">
            <v>상업용</v>
          </cell>
          <cell r="AS1440">
            <v>7410000</v>
          </cell>
          <cell r="AT1440">
            <v>0.98753999999999997</v>
          </cell>
          <cell r="AU1440">
            <v>1</v>
          </cell>
          <cell r="AV1440">
            <v>2</v>
          </cell>
          <cell r="AW1440">
            <v>-9.000000000000008E-2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1</v>
          </cell>
          <cell r="BC1440">
            <v>0</v>
          </cell>
          <cell r="BD1440">
            <v>0.91</v>
          </cell>
          <cell r="BE1440">
            <v>4</v>
          </cell>
          <cell r="BF1440">
            <v>0.91</v>
          </cell>
          <cell r="BG1440">
            <v>4</v>
          </cell>
          <cell r="BH1440">
            <v>0.91</v>
          </cell>
          <cell r="BI1440">
            <v>1</v>
          </cell>
          <cell r="BJ1440">
            <v>0</v>
          </cell>
          <cell r="BK1440" t="str">
            <v>제</v>
          </cell>
          <cell r="BL1440">
            <v>0</v>
          </cell>
          <cell r="BM1440" t="str">
            <v>평</v>
          </cell>
          <cell r="BN1440">
            <v>0</v>
          </cell>
          <cell r="BO1440">
            <v>1</v>
          </cell>
          <cell r="BP1440">
            <v>0</v>
          </cell>
          <cell r="BQ1440">
            <v>0</v>
          </cell>
          <cell r="BR1440">
            <v>1</v>
          </cell>
          <cell r="BS1440">
            <v>1</v>
          </cell>
          <cell r="BT1440">
            <v>1</v>
          </cell>
          <cell r="BU1440">
            <v>1</v>
          </cell>
          <cell r="BV1440">
            <v>1</v>
          </cell>
          <cell r="BW1440">
            <v>0.754</v>
          </cell>
          <cell r="BX1440">
            <v>1.52</v>
          </cell>
          <cell r="BY1440">
            <v>8386636.8381119994</v>
          </cell>
          <cell r="BZ1440">
            <v>8390000</v>
          </cell>
          <cell r="CA1440">
            <v>27720000</v>
          </cell>
          <cell r="CB1440">
            <v>1109158000</v>
          </cell>
          <cell r="CC1440">
            <v>1109158000</v>
          </cell>
          <cell r="CE1440">
            <v>6900000</v>
          </cell>
          <cell r="CF1440">
            <v>1.2159420289855072</v>
          </cell>
          <cell r="CG1440">
            <v>4710000</v>
          </cell>
          <cell r="CH1440">
            <v>1.7813163481953291</v>
          </cell>
        </row>
        <row r="1441">
          <cell r="A1441" t="str">
            <v>신문로2가002-047_22.1</v>
          </cell>
          <cell r="B1441">
            <v>1389</v>
          </cell>
          <cell r="C1441">
            <v>1169</v>
          </cell>
          <cell r="D1441">
            <v>1010</v>
          </cell>
          <cell r="F1441" t="str">
            <v>김원희</v>
          </cell>
          <cell r="G1441" t="str">
            <v>8월21일</v>
          </cell>
          <cell r="H1441" t="str">
            <v>380401-1</v>
          </cell>
          <cell r="I1441" t="str">
            <v>남양주시 진접읍 장현리 633-1 삼신@101-1203</v>
          </cell>
          <cell r="J1441" t="str">
            <v>신문로2가</v>
          </cell>
          <cell r="K1441" t="str">
            <v>002-047</v>
          </cell>
          <cell r="L1441">
            <v>2</v>
          </cell>
          <cell r="M1441">
            <v>47</v>
          </cell>
          <cell r="N1441" t="str">
            <v>신문로2가002-047</v>
          </cell>
          <cell r="P1441" t="str">
            <v>대</v>
          </cell>
          <cell r="Q1441">
            <v>1</v>
          </cell>
          <cell r="R1441">
            <v>22.1</v>
          </cell>
          <cell r="S1441">
            <v>22.1</v>
          </cell>
          <cell r="T1441">
            <v>22.1</v>
          </cell>
          <cell r="V1441" t="str">
            <v>토소,건소</v>
          </cell>
          <cell r="AL1441" t="str">
            <v xml:space="preserve"> 3종일주</v>
          </cell>
          <cell r="AM1441" t="str">
            <v>상업용</v>
          </cell>
          <cell r="AN1441" t="str">
            <v>2-47,7-3 일단</v>
          </cell>
          <cell r="AP1441" t="str">
            <v>나</v>
          </cell>
          <cell r="AQ1441" t="str">
            <v>3주</v>
          </cell>
          <cell r="AR1441" t="str">
            <v>상업용</v>
          </cell>
          <cell r="AS1441">
            <v>7410000</v>
          </cell>
          <cell r="AT1441">
            <v>0.98753999999999997</v>
          </cell>
          <cell r="AU1441">
            <v>1</v>
          </cell>
          <cell r="AV1441">
            <v>2</v>
          </cell>
          <cell r="AW1441">
            <v>-9.000000000000008E-2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1</v>
          </cell>
          <cell r="BC1441">
            <v>0</v>
          </cell>
          <cell r="BD1441">
            <v>0.91</v>
          </cell>
          <cell r="BE1441">
            <v>4</v>
          </cell>
          <cell r="BF1441">
            <v>0.91</v>
          </cell>
          <cell r="BG1441">
            <v>4</v>
          </cell>
          <cell r="BH1441">
            <v>0.91</v>
          </cell>
          <cell r="BI1441">
            <v>1</v>
          </cell>
          <cell r="BJ1441">
            <v>0</v>
          </cell>
          <cell r="BK1441" t="str">
            <v>제</v>
          </cell>
          <cell r="BL1441">
            <v>0</v>
          </cell>
          <cell r="BM1441" t="str">
            <v>평</v>
          </cell>
          <cell r="BN1441">
            <v>0</v>
          </cell>
          <cell r="BO1441">
            <v>1</v>
          </cell>
          <cell r="BP1441">
            <v>0</v>
          </cell>
          <cell r="BQ1441">
            <v>0</v>
          </cell>
          <cell r="BR1441">
            <v>1</v>
          </cell>
          <cell r="BS1441">
            <v>1</v>
          </cell>
          <cell r="BT1441">
            <v>1</v>
          </cell>
          <cell r="BU1441">
            <v>1</v>
          </cell>
          <cell r="BV1441">
            <v>1</v>
          </cell>
          <cell r="BW1441">
            <v>0.754</v>
          </cell>
          <cell r="BX1441">
            <v>1.52</v>
          </cell>
          <cell r="BY1441">
            <v>8386636.8381119994</v>
          </cell>
          <cell r="BZ1441">
            <v>8390000</v>
          </cell>
          <cell r="CA1441">
            <v>27720000</v>
          </cell>
          <cell r="CB1441">
            <v>185419000</v>
          </cell>
          <cell r="CC1441">
            <v>185419000</v>
          </cell>
          <cell r="CE1441">
            <v>6900000</v>
          </cell>
          <cell r="CF1441">
            <v>1.2159420289855072</v>
          </cell>
          <cell r="CG1441">
            <v>4710000</v>
          </cell>
          <cell r="CH1441">
            <v>1.7813163481953291</v>
          </cell>
        </row>
        <row r="1442">
          <cell r="A1442" t="str">
            <v>신문로2가007-003_79.3</v>
          </cell>
          <cell r="B1442">
            <v>1390</v>
          </cell>
          <cell r="G1442" t="str">
            <v>8월21일</v>
          </cell>
          <cell r="J1442" t="str">
            <v>신문로2가</v>
          </cell>
          <cell r="K1442" t="str">
            <v>007-003</v>
          </cell>
          <cell r="L1442">
            <v>7</v>
          </cell>
          <cell r="M1442">
            <v>3</v>
          </cell>
          <cell r="N1442" t="str">
            <v>신문로2가007-003</v>
          </cell>
          <cell r="P1442" t="str">
            <v>대</v>
          </cell>
          <cell r="Q1442">
            <v>1</v>
          </cell>
          <cell r="R1442">
            <v>79.3</v>
          </cell>
          <cell r="S1442">
            <v>79.3</v>
          </cell>
          <cell r="T1442">
            <v>79.3</v>
          </cell>
          <cell r="V1442">
            <v>79.29998779296875</v>
          </cell>
          <cell r="X1442">
            <v>1</v>
          </cell>
          <cell r="AA1442">
            <v>1</v>
          </cell>
          <cell r="AB1442" t="str">
            <v>근린생활시설(일반음식점)</v>
          </cell>
          <cell r="AC1442" t="str">
            <v>목조</v>
          </cell>
          <cell r="AD1442" t="str">
            <v>유</v>
          </cell>
          <cell r="AF1442">
            <v>42.85</v>
          </cell>
          <cell r="AG1442">
            <v>42.85</v>
          </cell>
          <cell r="AH1442">
            <v>42.85</v>
          </cell>
          <cell r="AL1442" t="str">
            <v xml:space="preserve"> 3종일주</v>
          </cell>
          <cell r="AM1442" t="str">
            <v>상업용</v>
          </cell>
          <cell r="AN1442" t="str">
            <v>2-47,7-3 일단</v>
          </cell>
          <cell r="AP1442" t="str">
            <v>나</v>
          </cell>
          <cell r="AQ1442" t="str">
            <v>3주</v>
          </cell>
          <cell r="AR1442" t="str">
            <v>상업용</v>
          </cell>
          <cell r="AS1442">
            <v>7410000</v>
          </cell>
          <cell r="AT1442">
            <v>0.98753999999999997</v>
          </cell>
          <cell r="AU1442">
            <v>1</v>
          </cell>
          <cell r="AV1442">
            <v>2</v>
          </cell>
          <cell r="AW1442">
            <v>-9.000000000000008E-2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1</v>
          </cell>
          <cell r="BC1442">
            <v>0</v>
          </cell>
          <cell r="BD1442">
            <v>0.91</v>
          </cell>
          <cell r="BE1442">
            <v>4</v>
          </cell>
          <cell r="BF1442">
            <v>0.91</v>
          </cell>
          <cell r="BG1442">
            <v>4</v>
          </cell>
          <cell r="BH1442">
            <v>0.91</v>
          </cell>
          <cell r="BI1442">
            <v>1</v>
          </cell>
          <cell r="BJ1442">
            <v>0</v>
          </cell>
          <cell r="BK1442" t="str">
            <v>제</v>
          </cell>
          <cell r="BL1442">
            <v>0</v>
          </cell>
          <cell r="BM1442" t="str">
            <v>평</v>
          </cell>
          <cell r="BN1442">
            <v>0</v>
          </cell>
          <cell r="BO1442">
            <v>1</v>
          </cell>
          <cell r="BP1442">
            <v>0</v>
          </cell>
          <cell r="BQ1442">
            <v>0</v>
          </cell>
          <cell r="BR1442">
            <v>1</v>
          </cell>
          <cell r="BS1442">
            <v>1</v>
          </cell>
          <cell r="BT1442">
            <v>1</v>
          </cell>
          <cell r="BU1442">
            <v>1</v>
          </cell>
          <cell r="BV1442">
            <v>1</v>
          </cell>
          <cell r="BW1442">
            <v>0.754</v>
          </cell>
          <cell r="BX1442">
            <v>1.52</v>
          </cell>
          <cell r="BY1442">
            <v>8386636.8381119994</v>
          </cell>
          <cell r="BZ1442">
            <v>8390000</v>
          </cell>
          <cell r="CA1442">
            <v>27720000</v>
          </cell>
          <cell r="CB1442">
            <v>665327000</v>
          </cell>
          <cell r="CC1442">
            <v>665327000</v>
          </cell>
          <cell r="CE1442">
            <v>6900000</v>
          </cell>
          <cell r="CF1442">
            <v>1.2159420289855072</v>
          </cell>
          <cell r="CG1442">
            <v>4710000</v>
          </cell>
          <cell r="CH1442">
            <v>1.7813163481953291</v>
          </cell>
        </row>
        <row r="1443">
          <cell r="A1443" t="str">
            <v>신문로2가003-001_13.2</v>
          </cell>
          <cell r="B1443">
            <v>1391</v>
          </cell>
          <cell r="C1443">
            <v>1170</v>
          </cell>
          <cell r="D1443">
            <v>1011</v>
          </cell>
          <cell r="E1443" t="str">
            <v>불명</v>
          </cell>
          <cell r="F1443" t="str">
            <v>강위수</v>
          </cell>
          <cell r="G1443" t="str">
            <v>8월21일</v>
          </cell>
          <cell r="I1443" t="str">
            <v>종로구 관훈동 88</v>
          </cell>
          <cell r="J1443" t="str">
            <v>신문로2가</v>
          </cell>
          <cell r="K1443" t="str">
            <v>003-001</v>
          </cell>
          <cell r="L1443">
            <v>3</v>
          </cell>
          <cell r="M1443">
            <v>1</v>
          </cell>
          <cell r="N1443" t="str">
            <v>신문로2가003-001</v>
          </cell>
          <cell r="P1443" t="str">
            <v>도로</v>
          </cell>
          <cell r="Q1443">
            <v>1</v>
          </cell>
          <cell r="R1443">
            <v>13.2</v>
          </cell>
          <cell r="S1443">
            <v>13.2</v>
          </cell>
          <cell r="T1443">
            <v>13.2</v>
          </cell>
          <cell r="V1443" t="str">
            <v>토소</v>
          </cell>
          <cell r="AL1443" t="str">
            <v>3종일주</v>
          </cell>
          <cell r="AM1443" t="str">
            <v>사도</v>
          </cell>
          <cell r="AN1443" t="str">
            <v>1-402 사도</v>
          </cell>
          <cell r="AO1443" t="str">
            <v>001-402</v>
          </cell>
          <cell r="AP1443" t="str">
            <v>나</v>
          </cell>
          <cell r="AQ1443" t="str">
            <v>3주</v>
          </cell>
          <cell r="AR1443" t="str">
            <v>상업용</v>
          </cell>
          <cell r="AS1443">
            <v>7410000</v>
          </cell>
          <cell r="AT1443">
            <v>0.98753999999999997</v>
          </cell>
          <cell r="AU1443">
            <v>1</v>
          </cell>
          <cell r="AV1443">
            <v>12</v>
          </cell>
          <cell r="AW1443">
            <v>-1.0000000000000009E-2</v>
          </cell>
          <cell r="AX1443">
            <v>2</v>
          </cell>
          <cell r="AY1443">
            <v>8.0000000000000071E-3</v>
          </cell>
          <cell r="AZ1443">
            <v>0</v>
          </cell>
          <cell r="BA1443">
            <v>0</v>
          </cell>
          <cell r="BB1443">
            <v>1</v>
          </cell>
          <cell r="BC1443">
            <v>0</v>
          </cell>
          <cell r="BD1443">
            <v>1</v>
          </cell>
          <cell r="BE1443">
            <v>2</v>
          </cell>
          <cell r="BF1443">
            <v>0.97</v>
          </cell>
          <cell r="BG1443">
            <v>1</v>
          </cell>
          <cell r="BH1443">
            <v>1</v>
          </cell>
          <cell r="BI1443">
            <v>1</v>
          </cell>
          <cell r="BJ1443">
            <v>0</v>
          </cell>
          <cell r="BK1443" t="str">
            <v>제</v>
          </cell>
          <cell r="BL1443">
            <v>0</v>
          </cell>
          <cell r="BM1443" t="str">
            <v>평</v>
          </cell>
          <cell r="BN1443">
            <v>0</v>
          </cell>
          <cell r="BO1443">
            <v>2</v>
          </cell>
          <cell r="BP1443">
            <v>1.0000000000000009E-2</v>
          </cell>
          <cell r="BQ1443">
            <v>0</v>
          </cell>
          <cell r="BR1443">
            <v>1.01</v>
          </cell>
          <cell r="BS1443">
            <v>1</v>
          </cell>
          <cell r="BT1443">
            <v>1</v>
          </cell>
          <cell r="BU1443">
            <v>1</v>
          </cell>
          <cell r="BV1443">
            <v>0.33</v>
          </cell>
          <cell r="BW1443">
            <v>0.32300000000000001</v>
          </cell>
          <cell r="BX1443">
            <v>1.52</v>
          </cell>
          <cell r="BY1443">
            <v>3592683.9505439997</v>
          </cell>
          <cell r="BZ1443">
            <v>3590000</v>
          </cell>
          <cell r="CA1443">
            <v>11880000</v>
          </cell>
          <cell r="CB1443">
            <v>47388000</v>
          </cell>
          <cell r="CC1443">
            <v>47388000</v>
          </cell>
          <cell r="CE1443">
            <v>3040000</v>
          </cell>
          <cell r="CF1443">
            <v>1.180921052631579</v>
          </cell>
          <cell r="CG1443" t="e">
            <v>#N/A</v>
          </cell>
          <cell r="CH1443" t="e">
            <v>#N/A</v>
          </cell>
        </row>
        <row r="1444">
          <cell r="A1444" t="str">
            <v>신문로2가004-002_9.9</v>
          </cell>
          <cell r="B1444">
            <v>1392</v>
          </cell>
          <cell r="G1444" t="str">
            <v>8월21일</v>
          </cell>
          <cell r="J1444" t="str">
            <v>신문로2가</v>
          </cell>
          <cell r="K1444" t="str">
            <v>004-002</v>
          </cell>
          <cell r="L1444">
            <v>4</v>
          </cell>
          <cell r="M1444">
            <v>2</v>
          </cell>
          <cell r="N1444" t="str">
            <v>신문로2가004-002</v>
          </cell>
          <cell r="P1444" t="str">
            <v>도로</v>
          </cell>
          <cell r="Q1444">
            <v>1</v>
          </cell>
          <cell r="R1444">
            <v>9.9</v>
          </cell>
          <cell r="S1444">
            <v>9.9</v>
          </cell>
          <cell r="T1444">
            <v>9.9</v>
          </cell>
          <cell r="V1444">
            <v>9.899993896484375</v>
          </cell>
          <cell r="AL1444" t="str">
            <v>3종일주</v>
          </cell>
          <cell r="AM1444" t="str">
            <v>사도</v>
          </cell>
          <cell r="AN1444" t="str">
            <v>4 사도</v>
          </cell>
          <cell r="AO1444" t="str">
            <v>004-000</v>
          </cell>
          <cell r="AP1444" t="str">
            <v>나</v>
          </cell>
          <cell r="AQ1444" t="str">
            <v>3주</v>
          </cell>
          <cell r="AR1444" t="str">
            <v>상업용</v>
          </cell>
          <cell r="AS1444">
            <v>7410000</v>
          </cell>
          <cell r="AT1444">
            <v>0.98753999999999997</v>
          </cell>
          <cell r="AU1444">
            <v>1</v>
          </cell>
          <cell r="AV1444">
            <v>12</v>
          </cell>
          <cell r="AW1444">
            <v>-1.0000000000000009E-2</v>
          </cell>
          <cell r="AX1444">
            <v>2</v>
          </cell>
          <cell r="AY1444">
            <v>8.0000000000000071E-3</v>
          </cell>
          <cell r="AZ1444">
            <v>2</v>
          </cell>
          <cell r="BA1444">
            <v>4.0000000000000036E-3</v>
          </cell>
          <cell r="BB1444">
            <v>1</v>
          </cell>
          <cell r="BC1444">
            <v>0</v>
          </cell>
          <cell r="BD1444">
            <v>1</v>
          </cell>
          <cell r="BE1444">
            <v>2</v>
          </cell>
          <cell r="BF1444">
            <v>0.97</v>
          </cell>
          <cell r="BG1444">
            <v>1</v>
          </cell>
          <cell r="BH1444">
            <v>1</v>
          </cell>
          <cell r="BI1444">
            <v>1</v>
          </cell>
          <cell r="BJ1444">
            <v>0</v>
          </cell>
          <cell r="BK1444" t="str">
            <v>제</v>
          </cell>
          <cell r="BL1444">
            <v>0</v>
          </cell>
          <cell r="BM1444" t="str">
            <v>평</v>
          </cell>
          <cell r="BN1444">
            <v>0</v>
          </cell>
          <cell r="BO1444">
            <v>3</v>
          </cell>
          <cell r="BP1444">
            <v>1.2000000000000011E-2</v>
          </cell>
          <cell r="BQ1444">
            <v>0</v>
          </cell>
          <cell r="BR1444">
            <v>1.01</v>
          </cell>
          <cell r="BS1444">
            <v>1</v>
          </cell>
          <cell r="BT1444">
            <v>1</v>
          </cell>
          <cell r="BU1444">
            <v>1</v>
          </cell>
          <cell r="BV1444">
            <v>0.33</v>
          </cell>
          <cell r="BW1444">
            <v>0.32300000000000001</v>
          </cell>
          <cell r="BX1444">
            <v>1.52</v>
          </cell>
          <cell r="BY1444">
            <v>3592683.9505439997</v>
          </cell>
          <cell r="BZ1444">
            <v>3590000</v>
          </cell>
          <cell r="CA1444">
            <v>11880000</v>
          </cell>
          <cell r="CB1444">
            <v>35541000</v>
          </cell>
          <cell r="CC1444">
            <v>35541000</v>
          </cell>
          <cell r="CE1444">
            <v>3040000</v>
          </cell>
          <cell r="CF1444">
            <v>1.180921052631579</v>
          </cell>
          <cell r="CG1444" t="e">
            <v>#N/A</v>
          </cell>
          <cell r="CH1444" t="e">
            <v>#N/A</v>
          </cell>
        </row>
        <row r="1445">
          <cell r="A1445" t="str">
            <v>신문로2가004-004_19.8</v>
          </cell>
          <cell r="B1445">
            <v>1393</v>
          </cell>
          <cell r="G1445" t="str">
            <v>8월21일</v>
          </cell>
          <cell r="J1445" t="str">
            <v>신문로2가</v>
          </cell>
          <cell r="K1445" t="str">
            <v>004-004</v>
          </cell>
          <cell r="L1445">
            <v>4</v>
          </cell>
          <cell r="M1445">
            <v>4</v>
          </cell>
          <cell r="N1445" t="str">
            <v>신문로2가004-004</v>
          </cell>
          <cell r="P1445" t="str">
            <v>도로</v>
          </cell>
          <cell r="Q1445">
            <v>1</v>
          </cell>
          <cell r="R1445">
            <v>19.8</v>
          </cell>
          <cell r="S1445">
            <v>19.8</v>
          </cell>
          <cell r="T1445">
            <v>19.8</v>
          </cell>
          <cell r="V1445">
            <v>19.79998779296875</v>
          </cell>
          <cell r="AL1445" t="str">
            <v>3종일주</v>
          </cell>
          <cell r="AM1445" t="str">
            <v>사도</v>
          </cell>
          <cell r="AN1445" t="str">
            <v>4-3 사도</v>
          </cell>
          <cell r="AO1445" t="str">
            <v>004-003</v>
          </cell>
          <cell r="AP1445" t="str">
            <v>나</v>
          </cell>
          <cell r="AQ1445" t="str">
            <v>3주</v>
          </cell>
          <cell r="AR1445" t="str">
            <v>상업용</v>
          </cell>
          <cell r="AS1445">
            <v>7410000</v>
          </cell>
          <cell r="AT1445">
            <v>0.98753999999999997</v>
          </cell>
          <cell r="AU1445">
            <v>1</v>
          </cell>
          <cell r="AV1445">
            <v>12</v>
          </cell>
          <cell r="AW1445">
            <v>-1.0000000000000009E-2</v>
          </cell>
          <cell r="AX1445">
            <v>5</v>
          </cell>
          <cell r="AY1445">
            <v>1.5000000000000013E-2</v>
          </cell>
          <cell r="AZ1445">
            <v>2</v>
          </cell>
          <cell r="BA1445">
            <v>4.0000000000000036E-3</v>
          </cell>
          <cell r="BB1445">
            <v>1</v>
          </cell>
          <cell r="BC1445">
            <v>0</v>
          </cell>
          <cell r="BD1445">
            <v>1.01</v>
          </cell>
          <cell r="BE1445">
            <v>2</v>
          </cell>
          <cell r="BF1445">
            <v>0.97</v>
          </cell>
          <cell r="BG1445">
            <v>1</v>
          </cell>
          <cell r="BH1445">
            <v>1</v>
          </cell>
          <cell r="BI1445">
            <v>1</v>
          </cell>
          <cell r="BJ1445">
            <v>0</v>
          </cell>
          <cell r="BK1445" t="str">
            <v>제</v>
          </cell>
          <cell r="BL1445">
            <v>0</v>
          </cell>
          <cell r="BM1445" t="str">
            <v>평</v>
          </cell>
          <cell r="BN1445">
            <v>0</v>
          </cell>
          <cell r="BO1445">
            <v>3</v>
          </cell>
          <cell r="BP1445">
            <v>1.2000000000000011E-2</v>
          </cell>
          <cell r="BQ1445">
            <v>0</v>
          </cell>
          <cell r="BR1445">
            <v>1.01</v>
          </cell>
          <cell r="BS1445">
            <v>1</v>
          </cell>
          <cell r="BT1445">
            <v>1</v>
          </cell>
          <cell r="BU1445">
            <v>1</v>
          </cell>
          <cell r="BV1445">
            <v>0.33</v>
          </cell>
          <cell r="BW1445">
            <v>0.32700000000000001</v>
          </cell>
          <cell r="BX1445">
            <v>1.52</v>
          </cell>
          <cell r="BY1445">
            <v>3637175.3926559999</v>
          </cell>
          <cell r="BZ1445">
            <v>3640000</v>
          </cell>
          <cell r="CA1445">
            <v>12020000</v>
          </cell>
          <cell r="CB1445">
            <v>72072000</v>
          </cell>
          <cell r="CC1445">
            <v>72072000</v>
          </cell>
          <cell r="CE1445">
            <v>3140000</v>
          </cell>
          <cell r="CF1445">
            <v>1.1592356687898089</v>
          </cell>
          <cell r="CG1445" t="e">
            <v>#N/A</v>
          </cell>
          <cell r="CH1445" t="e">
            <v>#N/A</v>
          </cell>
        </row>
        <row r="1446">
          <cell r="A1446" t="str">
            <v>신문로2가007-021_479.3</v>
          </cell>
          <cell r="B1446">
            <v>1394</v>
          </cell>
          <cell r="G1446" t="str">
            <v>8월21일</v>
          </cell>
          <cell r="J1446" t="str">
            <v>신문로2가</v>
          </cell>
          <cell r="K1446" t="str">
            <v>007-021</v>
          </cell>
          <cell r="L1446">
            <v>7</v>
          </cell>
          <cell r="M1446">
            <v>21</v>
          </cell>
          <cell r="N1446" t="str">
            <v>신문로2가007-021</v>
          </cell>
          <cell r="P1446" t="str">
            <v>도로</v>
          </cell>
          <cell r="Q1446">
            <v>1</v>
          </cell>
          <cell r="R1446">
            <v>479.3</v>
          </cell>
          <cell r="S1446">
            <v>479.3</v>
          </cell>
          <cell r="T1446">
            <v>479.3</v>
          </cell>
          <cell r="V1446">
            <v>479.2998046875</v>
          </cell>
          <cell r="AL1446" t="str">
            <v>3종일주</v>
          </cell>
          <cell r="AM1446" t="str">
            <v>사도</v>
          </cell>
          <cell r="AN1446" t="str">
            <v>7-15 사도</v>
          </cell>
          <cell r="AO1446" t="str">
            <v>007-015</v>
          </cell>
          <cell r="AP1446" t="str">
            <v>나</v>
          </cell>
          <cell r="AQ1446" t="str">
            <v>3주</v>
          </cell>
          <cell r="AR1446" t="str">
            <v>상업용</v>
          </cell>
          <cell r="AS1446">
            <v>7410000</v>
          </cell>
          <cell r="AT1446">
            <v>0.98753999999999997</v>
          </cell>
          <cell r="AU1446">
            <v>1</v>
          </cell>
          <cell r="AV1446">
            <v>3</v>
          </cell>
          <cell r="AW1446">
            <v>-8.0000000000000071E-2</v>
          </cell>
          <cell r="AX1446">
            <v>2</v>
          </cell>
          <cell r="AY1446">
            <v>8.0000000000000071E-3</v>
          </cell>
          <cell r="AZ1446">
            <v>0</v>
          </cell>
          <cell r="BA1446">
            <v>0</v>
          </cell>
          <cell r="BB1446">
            <v>1</v>
          </cell>
          <cell r="BC1446">
            <v>0</v>
          </cell>
          <cell r="BD1446">
            <v>0.93</v>
          </cell>
          <cell r="BE1446">
            <v>4</v>
          </cell>
          <cell r="BF1446">
            <v>0.91</v>
          </cell>
          <cell r="BG1446">
            <v>5</v>
          </cell>
          <cell r="BH1446">
            <v>0.88</v>
          </cell>
          <cell r="BI1446">
            <v>1</v>
          </cell>
          <cell r="BJ1446">
            <v>0</v>
          </cell>
          <cell r="BK1446" t="str">
            <v>장</v>
          </cell>
          <cell r="BL1446">
            <v>1.0000000000000009E-2</v>
          </cell>
          <cell r="BM1446" t="str">
            <v>평</v>
          </cell>
          <cell r="BN1446">
            <v>0</v>
          </cell>
          <cell r="BO1446">
            <v>2</v>
          </cell>
          <cell r="BP1446">
            <v>1.0000000000000009E-2</v>
          </cell>
          <cell r="BQ1446">
            <v>0</v>
          </cell>
          <cell r="BR1446">
            <v>1.02</v>
          </cell>
          <cell r="BS1446">
            <v>1</v>
          </cell>
          <cell r="BT1446">
            <v>1</v>
          </cell>
          <cell r="BU1446">
            <v>1</v>
          </cell>
          <cell r="BV1446">
            <v>0.33</v>
          </cell>
          <cell r="BW1446">
            <v>0.251</v>
          </cell>
          <cell r="BX1446">
            <v>1.52</v>
          </cell>
          <cell r="BY1446">
            <v>2791837.9925279999</v>
          </cell>
          <cell r="BZ1446">
            <v>2790000</v>
          </cell>
          <cell r="CA1446">
            <v>9230000</v>
          </cell>
          <cell r="CB1446">
            <v>1337247000</v>
          </cell>
          <cell r="CC1446">
            <v>1337247000</v>
          </cell>
          <cell r="CE1446">
            <v>2180000</v>
          </cell>
          <cell r="CF1446">
            <v>1.2798165137614679</v>
          </cell>
          <cell r="CG1446" t="e">
            <v>#N/A</v>
          </cell>
          <cell r="CH1446" t="e">
            <v>#N/A</v>
          </cell>
        </row>
        <row r="1447">
          <cell r="A1447" t="str">
            <v>신문로2가007-043_46.3</v>
          </cell>
          <cell r="B1447">
            <v>1395</v>
          </cell>
          <cell r="G1447" t="str">
            <v>8월21일</v>
          </cell>
          <cell r="J1447" t="str">
            <v>신문로2가</v>
          </cell>
          <cell r="K1447" t="str">
            <v>007-043</v>
          </cell>
          <cell r="L1447">
            <v>7</v>
          </cell>
          <cell r="M1447">
            <v>43</v>
          </cell>
          <cell r="N1447" t="str">
            <v>신문로2가007-043</v>
          </cell>
          <cell r="P1447" t="str">
            <v>도로</v>
          </cell>
          <cell r="Q1447">
            <v>1</v>
          </cell>
          <cell r="R1447">
            <v>46.3</v>
          </cell>
          <cell r="S1447">
            <v>46.3</v>
          </cell>
          <cell r="T1447">
            <v>46.3</v>
          </cell>
          <cell r="V1447">
            <v>46.29998779296875</v>
          </cell>
          <cell r="AL1447" t="str">
            <v>일반상업
3종일주</v>
          </cell>
          <cell r="AM1447" t="str">
            <v>사도</v>
          </cell>
          <cell r="AN1447" t="str">
            <v>27 사도</v>
          </cell>
          <cell r="AO1447" t="str">
            <v>027-000</v>
          </cell>
          <cell r="AP1447" t="str">
            <v>나</v>
          </cell>
          <cell r="AQ1447" t="str">
            <v>3주</v>
          </cell>
          <cell r="AR1447" t="str">
            <v>상업용</v>
          </cell>
          <cell r="AS1447">
            <v>7410000</v>
          </cell>
          <cell r="AT1447">
            <v>0.98753999999999997</v>
          </cell>
          <cell r="AU1447">
            <v>1</v>
          </cell>
          <cell r="AV1447">
            <v>3</v>
          </cell>
          <cell r="AW1447">
            <v>-8.0000000000000071E-2</v>
          </cell>
          <cell r="AX1447">
            <v>2</v>
          </cell>
          <cell r="AY1447">
            <v>8.0000000000000071E-3</v>
          </cell>
          <cell r="AZ1447">
            <v>0</v>
          </cell>
          <cell r="BA1447">
            <v>0</v>
          </cell>
          <cell r="BB1447">
            <v>1</v>
          </cell>
          <cell r="BC1447">
            <v>0</v>
          </cell>
          <cell r="BD1447">
            <v>0.93</v>
          </cell>
          <cell r="BE1447">
            <v>4</v>
          </cell>
          <cell r="BF1447">
            <v>0.91</v>
          </cell>
          <cell r="BG1447">
            <v>5</v>
          </cell>
          <cell r="BH1447">
            <v>0.88</v>
          </cell>
          <cell r="BI1447">
            <v>1</v>
          </cell>
          <cell r="BJ1447">
            <v>0</v>
          </cell>
          <cell r="BK1447" t="str">
            <v>제</v>
          </cell>
          <cell r="BL1447">
            <v>0</v>
          </cell>
          <cell r="BM1447" t="str">
            <v>평</v>
          </cell>
          <cell r="BN1447">
            <v>0</v>
          </cell>
          <cell r="BO1447">
            <v>2</v>
          </cell>
          <cell r="BP1447">
            <v>1.0000000000000009E-2</v>
          </cell>
          <cell r="BQ1447">
            <v>0</v>
          </cell>
          <cell r="BR1447">
            <v>1.01</v>
          </cell>
          <cell r="BS1447">
            <v>1</v>
          </cell>
          <cell r="BT1447">
            <v>1</v>
          </cell>
          <cell r="BU1447">
            <v>1</v>
          </cell>
          <cell r="BV1447">
            <v>0.33</v>
          </cell>
          <cell r="BW1447">
            <v>0.248</v>
          </cell>
          <cell r="BX1447">
            <v>1.52</v>
          </cell>
          <cell r="BY1447">
            <v>2758469.4109439999</v>
          </cell>
          <cell r="BZ1447">
            <v>2760000</v>
          </cell>
          <cell r="CA1447">
            <v>9120000</v>
          </cell>
          <cell r="CB1447">
            <v>127787999.99999999</v>
          </cell>
          <cell r="CC1447">
            <v>127787999.99999999</v>
          </cell>
          <cell r="CE1447">
            <v>4500000</v>
          </cell>
          <cell r="CF1447">
            <v>0.61333333333333329</v>
          </cell>
          <cell r="CG1447" t="e">
            <v>#N/A</v>
          </cell>
          <cell r="CH1447" t="e">
            <v>#N/A</v>
          </cell>
        </row>
        <row r="1448">
          <cell r="A1448" t="str">
            <v>신문로2가004-000_117.4</v>
          </cell>
          <cell r="B1448">
            <v>1396</v>
          </cell>
          <cell r="C1448">
            <v>1171</v>
          </cell>
          <cell r="D1448">
            <v>1012</v>
          </cell>
          <cell r="F1448" t="str">
            <v>백소자</v>
          </cell>
          <cell r="G1448" t="str">
            <v>8월21일</v>
          </cell>
          <cell r="H1448" t="str">
            <v>431024-2</v>
          </cell>
          <cell r="I1448" t="str">
            <v>천안시 삼룡동 41-12</v>
          </cell>
          <cell r="J1448" t="str">
            <v>신문로2가</v>
          </cell>
          <cell r="K1448" t="str">
            <v>004-000</v>
          </cell>
          <cell r="L1448">
            <v>4</v>
          </cell>
          <cell r="M1448">
            <v>0</v>
          </cell>
          <cell r="N1448" t="str">
            <v>신문로2가004-000</v>
          </cell>
          <cell r="P1448" t="str">
            <v>대</v>
          </cell>
          <cell r="Q1448">
            <v>1</v>
          </cell>
          <cell r="R1448">
            <v>117.4</v>
          </cell>
          <cell r="S1448">
            <v>117.4</v>
          </cell>
          <cell r="T1448">
            <v>117.4</v>
          </cell>
          <cell r="V1448" t="str">
            <v>토소,건소</v>
          </cell>
          <cell r="X1448">
            <v>1</v>
          </cell>
          <cell r="Z1448">
            <v>1</v>
          </cell>
          <cell r="AA1448">
            <v>1</v>
          </cell>
          <cell r="AB1448" t="str">
            <v>점포,주택</v>
          </cell>
          <cell r="AC1448" t="str">
            <v>목조,세멘벽돌조</v>
          </cell>
          <cell r="AD1448" t="str">
            <v>유</v>
          </cell>
          <cell r="AF1448">
            <v>93.72</v>
          </cell>
          <cell r="AG1448">
            <v>58.38</v>
          </cell>
          <cell r="AH1448">
            <v>93.72</v>
          </cell>
          <cell r="AL1448" t="str">
            <v xml:space="preserve"> 3종일주</v>
          </cell>
          <cell r="AM1448" t="str">
            <v>상업용</v>
          </cell>
          <cell r="AN1448" t="str">
            <v>굿모닝의료기</v>
          </cell>
          <cell r="AP1448" t="str">
            <v>나</v>
          </cell>
          <cell r="AQ1448" t="str">
            <v>3주</v>
          </cell>
          <cell r="AR1448" t="str">
            <v>상업용</v>
          </cell>
          <cell r="AS1448">
            <v>7410000</v>
          </cell>
          <cell r="AT1448">
            <v>0.98753999999999997</v>
          </cell>
          <cell r="AU1448">
            <v>1</v>
          </cell>
          <cell r="AV1448">
            <v>12</v>
          </cell>
          <cell r="AW1448">
            <v>-1.0000000000000009E-2</v>
          </cell>
          <cell r="AX1448">
            <v>2</v>
          </cell>
          <cell r="AY1448">
            <v>8.0000000000000071E-3</v>
          </cell>
          <cell r="AZ1448">
            <v>2</v>
          </cell>
          <cell r="BA1448">
            <v>4.0000000000000036E-3</v>
          </cell>
          <cell r="BB1448">
            <v>1</v>
          </cell>
          <cell r="BC1448">
            <v>0</v>
          </cell>
          <cell r="BD1448">
            <v>1</v>
          </cell>
          <cell r="BE1448">
            <v>2</v>
          </cell>
          <cell r="BF1448">
            <v>0.97</v>
          </cell>
          <cell r="BG1448">
            <v>1</v>
          </cell>
          <cell r="BH1448">
            <v>1</v>
          </cell>
          <cell r="BI1448">
            <v>1</v>
          </cell>
          <cell r="BJ1448">
            <v>0</v>
          </cell>
          <cell r="BK1448" t="str">
            <v>제</v>
          </cell>
          <cell r="BL1448">
            <v>0</v>
          </cell>
          <cell r="BM1448" t="str">
            <v>평</v>
          </cell>
          <cell r="BN1448">
            <v>0</v>
          </cell>
          <cell r="BO1448">
            <v>3</v>
          </cell>
          <cell r="BP1448">
            <v>1.2000000000000011E-2</v>
          </cell>
          <cell r="BQ1448">
            <v>0</v>
          </cell>
          <cell r="BR1448">
            <v>1.01</v>
          </cell>
          <cell r="BS1448">
            <v>1</v>
          </cell>
          <cell r="BT1448">
            <v>1</v>
          </cell>
          <cell r="BU1448">
            <v>1</v>
          </cell>
          <cell r="BV1448">
            <v>1</v>
          </cell>
          <cell r="BW1448">
            <v>0.98</v>
          </cell>
          <cell r="BX1448">
            <v>1.52</v>
          </cell>
          <cell r="BY1448">
            <v>10900403.317439999</v>
          </cell>
          <cell r="BZ1448">
            <v>10900000</v>
          </cell>
          <cell r="CA1448">
            <v>36030000</v>
          </cell>
          <cell r="CB1448">
            <v>1279660000</v>
          </cell>
          <cell r="CC1448">
            <v>1279660000</v>
          </cell>
          <cell r="CE1448">
            <v>9800000</v>
          </cell>
          <cell r="CF1448">
            <v>1.1122448979591837</v>
          </cell>
          <cell r="CG1448">
            <v>6860000</v>
          </cell>
          <cell r="CH1448">
            <v>1.5889212827988337</v>
          </cell>
        </row>
        <row r="1449">
          <cell r="A1449" t="str">
            <v>신문로2가007-010_52.9</v>
          </cell>
          <cell r="B1449">
            <v>1397</v>
          </cell>
          <cell r="G1449" t="str">
            <v>8월21일</v>
          </cell>
          <cell r="J1449" t="str">
            <v>신문로2가</v>
          </cell>
          <cell r="K1449" t="str">
            <v>007-010</v>
          </cell>
          <cell r="L1449">
            <v>7</v>
          </cell>
          <cell r="M1449">
            <v>10</v>
          </cell>
          <cell r="N1449" t="str">
            <v>신문로2가007-010</v>
          </cell>
          <cell r="P1449" t="str">
            <v>대</v>
          </cell>
          <cell r="Q1449">
            <v>1</v>
          </cell>
          <cell r="R1449">
            <v>52.9</v>
          </cell>
          <cell r="S1449">
            <v>52.9</v>
          </cell>
          <cell r="T1449">
            <v>52.9</v>
          </cell>
          <cell r="V1449">
            <v>52.899993896484375</v>
          </cell>
          <cell r="X1449">
            <v>1</v>
          </cell>
          <cell r="AA1449">
            <v>1</v>
          </cell>
          <cell r="AB1449" t="str">
            <v>근린생활시설(대중음식점)</v>
          </cell>
          <cell r="AC1449" t="str">
            <v>목조</v>
          </cell>
          <cell r="AD1449" t="str">
            <v>유</v>
          </cell>
          <cell r="AF1449">
            <v>30.04</v>
          </cell>
          <cell r="AG1449">
            <v>30.04</v>
          </cell>
          <cell r="AH1449">
            <v>30.04</v>
          </cell>
          <cell r="AL1449" t="str">
            <v xml:space="preserve"> 3종일주</v>
          </cell>
          <cell r="AM1449" t="str">
            <v>상업용</v>
          </cell>
          <cell r="AN1449" t="str">
            <v>후면상가</v>
          </cell>
          <cell r="AP1449" t="str">
            <v>나</v>
          </cell>
          <cell r="AQ1449" t="str">
            <v>3주</v>
          </cell>
          <cell r="AR1449" t="str">
            <v>상업용</v>
          </cell>
          <cell r="AS1449">
            <v>7410000</v>
          </cell>
          <cell r="AT1449">
            <v>0.98753999999999997</v>
          </cell>
          <cell r="AU1449">
            <v>1</v>
          </cell>
          <cell r="AV1449">
            <v>2</v>
          </cell>
          <cell r="AW1449">
            <v>-9.000000000000008E-2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1</v>
          </cell>
          <cell r="BC1449">
            <v>0</v>
          </cell>
          <cell r="BD1449">
            <v>0.91</v>
          </cell>
          <cell r="BE1449">
            <v>4</v>
          </cell>
          <cell r="BF1449">
            <v>0.91</v>
          </cell>
          <cell r="BG1449">
            <v>5</v>
          </cell>
          <cell r="BH1449">
            <v>0.88</v>
          </cell>
          <cell r="BI1449">
            <v>1</v>
          </cell>
          <cell r="BJ1449">
            <v>0</v>
          </cell>
          <cell r="BK1449" t="str">
            <v>장</v>
          </cell>
          <cell r="BL1449">
            <v>1.0000000000000009E-2</v>
          </cell>
          <cell r="BM1449" t="str">
            <v>평</v>
          </cell>
          <cell r="BN1449">
            <v>0</v>
          </cell>
          <cell r="BO1449">
            <v>1</v>
          </cell>
          <cell r="BP1449">
            <v>0</v>
          </cell>
          <cell r="BQ1449">
            <v>0</v>
          </cell>
          <cell r="BR1449">
            <v>1.01</v>
          </cell>
          <cell r="BS1449">
            <v>1</v>
          </cell>
          <cell r="BT1449">
            <v>1</v>
          </cell>
          <cell r="BU1449">
            <v>1</v>
          </cell>
          <cell r="BV1449">
            <v>1</v>
          </cell>
          <cell r="BW1449">
            <v>0.73599999999999999</v>
          </cell>
          <cell r="BX1449">
            <v>1.52</v>
          </cell>
          <cell r="BY1449">
            <v>8186425.3486079993</v>
          </cell>
          <cell r="BZ1449">
            <v>8190000</v>
          </cell>
          <cell r="CA1449">
            <v>27060000</v>
          </cell>
          <cell r="CB1449">
            <v>433251000</v>
          </cell>
          <cell r="CC1449">
            <v>433251000</v>
          </cell>
          <cell r="CE1449">
            <v>6900000</v>
          </cell>
          <cell r="CF1449">
            <v>1.1869565217391305</v>
          </cell>
          <cell r="CG1449">
            <v>5020000</v>
          </cell>
          <cell r="CH1449">
            <v>1.6314741035856575</v>
          </cell>
        </row>
        <row r="1450">
          <cell r="A1450" t="str">
            <v>신문로2가007-020_82.6</v>
          </cell>
          <cell r="B1450">
            <v>1398</v>
          </cell>
          <cell r="G1450" t="str">
            <v>8월21일</v>
          </cell>
          <cell r="J1450" t="str">
            <v>신문로2가</v>
          </cell>
          <cell r="K1450" t="str">
            <v>007-020</v>
          </cell>
          <cell r="L1450">
            <v>7</v>
          </cell>
          <cell r="M1450">
            <v>20</v>
          </cell>
          <cell r="N1450" t="str">
            <v>신문로2가007-020</v>
          </cell>
          <cell r="P1450" t="str">
            <v>대</v>
          </cell>
          <cell r="Q1450">
            <v>1</v>
          </cell>
          <cell r="R1450">
            <v>82.6</v>
          </cell>
          <cell r="S1450">
            <v>82.6</v>
          </cell>
          <cell r="T1450">
            <v>82.6</v>
          </cell>
          <cell r="V1450">
            <v>82.5999755859375</v>
          </cell>
          <cell r="X1450">
            <v>1</v>
          </cell>
          <cell r="AA1450">
            <v>1</v>
          </cell>
          <cell r="AB1450" t="str">
            <v>주택,대중음식점</v>
          </cell>
          <cell r="AC1450" t="str">
            <v>모조,세멘벽돌조</v>
          </cell>
          <cell r="AD1450" t="str">
            <v>유</v>
          </cell>
          <cell r="AF1450">
            <v>78.209999999999994</v>
          </cell>
          <cell r="AG1450">
            <v>78.209999999999994</v>
          </cell>
          <cell r="AH1450">
            <v>78.209999999999994</v>
          </cell>
          <cell r="AL1450" t="str">
            <v xml:space="preserve"> 3종일주</v>
          </cell>
          <cell r="AM1450" t="str">
            <v>상업용</v>
          </cell>
          <cell r="AN1450" t="str">
            <v>후면상가</v>
          </cell>
          <cell r="AP1450" t="str">
            <v>나</v>
          </cell>
          <cell r="AQ1450" t="str">
            <v>3주</v>
          </cell>
          <cell r="AR1450" t="str">
            <v>상업용</v>
          </cell>
          <cell r="AS1450">
            <v>7410000</v>
          </cell>
          <cell r="AT1450">
            <v>0.98753999999999997</v>
          </cell>
          <cell r="AU1450">
            <v>1</v>
          </cell>
          <cell r="AV1450">
            <v>2</v>
          </cell>
          <cell r="AW1450">
            <v>-9.000000000000008E-2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1</v>
          </cell>
          <cell r="BC1450">
            <v>0</v>
          </cell>
          <cell r="BD1450">
            <v>0.91</v>
          </cell>
          <cell r="BE1450">
            <v>4</v>
          </cell>
          <cell r="BF1450">
            <v>0.91</v>
          </cell>
          <cell r="BG1450">
            <v>6</v>
          </cell>
          <cell r="BH1450">
            <v>0.85</v>
          </cell>
          <cell r="BI1450">
            <v>1</v>
          </cell>
          <cell r="BJ1450">
            <v>0</v>
          </cell>
          <cell r="BK1450" t="str">
            <v>장</v>
          </cell>
          <cell r="BL1450">
            <v>1.0000000000000009E-2</v>
          </cell>
          <cell r="BM1450" t="str">
            <v>평</v>
          </cell>
          <cell r="BN1450">
            <v>0</v>
          </cell>
          <cell r="BO1450">
            <v>1</v>
          </cell>
          <cell r="BP1450">
            <v>0</v>
          </cell>
          <cell r="BQ1450">
            <v>0</v>
          </cell>
          <cell r="BR1450">
            <v>1.01</v>
          </cell>
          <cell r="BS1450">
            <v>1</v>
          </cell>
          <cell r="BT1450">
            <v>1</v>
          </cell>
          <cell r="BU1450">
            <v>1</v>
          </cell>
          <cell r="BV1450">
            <v>1</v>
          </cell>
          <cell r="BW1450">
            <v>0.71099999999999997</v>
          </cell>
          <cell r="BX1450">
            <v>1.52</v>
          </cell>
          <cell r="BY1450">
            <v>7908353.8354079993</v>
          </cell>
          <cell r="BZ1450">
            <v>7910000</v>
          </cell>
          <cell r="CA1450">
            <v>26140000</v>
          </cell>
          <cell r="CB1450">
            <v>653366000</v>
          </cell>
          <cell r="CC1450">
            <v>653366000</v>
          </cell>
          <cell r="CE1450">
            <v>6900000</v>
          </cell>
          <cell r="CF1450">
            <v>1.1463768115942028</v>
          </cell>
          <cell r="CG1450">
            <v>5020000</v>
          </cell>
          <cell r="CH1450">
            <v>1.5756972111553784</v>
          </cell>
        </row>
        <row r="1451">
          <cell r="A1451" t="str">
            <v>신문로2가004-001_3.3</v>
          </cell>
          <cell r="B1451">
            <v>1399</v>
          </cell>
          <cell r="C1451">
            <v>1172</v>
          </cell>
          <cell r="D1451">
            <v>1013</v>
          </cell>
          <cell r="E1451" t="str">
            <v>불명</v>
          </cell>
          <cell r="F1451" t="str">
            <v>정세권</v>
          </cell>
          <cell r="G1451" t="str">
            <v>8월21일</v>
          </cell>
          <cell r="I1451" t="str">
            <v>종로구 낙원동 300</v>
          </cell>
          <cell r="J1451" t="str">
            <v>신문로2가</v>
          </cell>
          <cell r="K1451" t="str">
            <v>004-001</v>
          </cell>
          <cell r="L1451">
            <v>4</v>
          </cell>
          <cell r="M1451">
            <v>1</v>
          </cell>
          <cell r="N1451" t="str">
            <v>신문로2가004-001</v>
          </cell>
          <cell r="P1451" t="str">
            <v>도로</v>
          </cell>
          <cell r="Q1451">
            <v>1</v>
          </cell>
          <cell r="R1451">
            <v>3.3</v>
          </cell>
          <cell r="S1451">
            <v>3.3</v>
          </cell>
          <cell r="T1451">
            <v>3.3</v>
          </cell>
          <cell r="V1451" t="str">
            <v>토소</v>
          </cell>
          <cell r="AL1451" t="str">
            <v>3종일주</v>
          </cell>
          <cell r="AM1451" t="str">
            <v>사도</v>
          </cell>
          <cell r="AN1451" t="str">
            <v>7-20 사도</v>
          </cell>
          <cell r="AO1451" t="str">
            <v>007-020</v>
          </cell>
          <cell r="AP1451" t="str">
            <v>나</v>
          </cell>
          <cell r="AQ1451" t="str">
            <v>3주</v>
          </cell>
          <cell r="AR1451" t="str">
            <v>상업용</v>
          </cell>
          <cell r="AS1451">
            <v>7410000</v>
          </cell>
          <cell r="AT1451">
            <v>0.98753999999999997</v>
          </cell>
          <cell r="AU1451">
            <v>1</v>
          </cell>
          <cell r="AV1451">
            <v>2</v>
          </cell>
          <cell r="AW1451">
            <v>-9.000000000000008E-2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1</v>
          </cell>
          <cell r="BC1451">
            <v>0</v>
          </cell>
          <cell r="BD1451">
            <v>0.91</v>
          </cell>
          <cell r="BE1451">
            <v>4</v>
          </cell>
          <cell r="BF1451">
            <v>0.91</v>
          </cell>
          <cell r="BG1451">
            <v>6</v>
          </cell>
          <cell r="BH1451">
            <v>0.85</v>
          </cell>
          <cell r="BI1451">
            <v>1</v>
          </cell>
          <cell r="BJ1451">
            <v>0</v>
          </cell>
          <cell r="BK1451" t="str">
            <v>장</v>
          </cell>
          <cell r="BL1451">
            <v>1.0000000000000009E-2</v>
          </cell>
          <cell r="BM1451" t="str">
            <v>평</v>
          </cell>
          <cell r="BN1451">
            <v>0</v>
          </cell>
          <cell r="BO1451">
            <v>1</v>
          </cell>
          <cell r="BP1451">
            <v>0</v>
          </cell>
          <cell r="BQ1451">
            <v>0</v>
          </cell>
          <cell r="BR1451">
            <v>1.01</v>
          </cell>
          <cell r="BS1451">
            <v>1</v>
          </cell>
          <cell r="BT1451">
            <v>1</v>
          </cell>
          <cell r="BU1451">
            <v>1</v>
          </cell>
          <cell r="BV1451">
            <v>0.33</v>
          </cell>
          <cell r="BW1451">
            <v>0.23499999999999999</v>
          </cell>
          <cell r="BX1451">
            <v>1.52</v>
          </cell>
          <cell r="BY1451">
            <v>2613872.2240799996</v>
          </cell>
          <cell r="BZ1451">
            <v>2610000</v>
          </cell>
          <cell r="CA1451">
            <v>8640000</v>
          </cell>
          <cell r="CB1451">
            <v>8613000</v>
          </cell>
          <cell r="CC1451">
            <v>8613000</v>
          </cell>
          <cell r="CE1451">
            <v>2390000</v>
          </cell>
          <cell r="CF1451">
            <v>1.0920502092050208</v>
          </cell>
          <cell r="CG1451" t="e">
            <v>#N/A</v>
          </cell>
          <cell r="CH1451" t="e">
            <v>#N/A</v>
          </cell>
        </row>
        <row r="1452">
          <cell r="A1452" t="str">
            <v>신문로2가004-007_6.6</v>
          </cell>
          <cell r="B1452">
            <v>1400</v>
          </cell>
          <cell r="G1452" t="str">
            <v>8월21일</v>
          </cell>
          <cell r="J1452" t="str">
            <v>신문로2가</v>
          </cell>
          <cell r="K1452" t="str">
            <v>004-007</v>
          </cell>
          <cell r="L1452">
            <v>4</v>
          </cell>
          <cell r="M1452">
            <v>7</v>
          </cell>
          <cell r="N1452" t="str">
            <v>신문로2가004-007</v>
          </cell>
          <cell r="P1452" t="str">
            <v>도로</v>
          </cell>
          <cell r="Q1452">
            <v>1</v>
          </cell>
          <cell r="R1452">
            <v>6.6</v>
          </cell>
          <cell r="S1452">
            <v>6.6</v>
          </cell>
          <cell r="T1452">
            <v>6.6</v>
          </cell>
          <cell r="V1452">
            <v>6.5999984741210938</v>
          </cell>
          <cell r="AL1452" t="str">
            <v>3종일주</v>
          </cell>
          <cell r="AM1452" t="str">
            <v>사도</v>
          </cell>
          <cell r="AN1452" t="str">
            <v>7-22 사도</v>
          </cell>
          <cell r="AO1452" t="str">
            <v>007-022</v>
          </cell>
          <cell r="AP1452" t="str">
            <v>나</v>
          </cell>
          <cell r="AQ1452" t="str">
            <v>3주</v>
          </cell>
          <cell r="AR1452" t="str">
            <v>상업용</v>
          </cell>
          <cell r="AS1452">
            <v>7410000</v>
          </cell>
          <cell r="AT1452">
            <v>0.98753999999999997</v>
          </cell>
          <cell r="AU1452">
            <v>1</v>
          </cell>
          <cell r="AV1452">
            <v>5</v>
          </cell>
          <cell r="AW1452">
            <v>-5.5000000000000049E-2</v>
          </cell>
          <cell r="AX1452">
            <v>2</v>
          </cell>
          <cell r="AY1452">
            <v>8.0000000000000071E-3</v>
          </cell>
          <cell r="AZ1452">
            <v>0</v>
          </cell>
          <cell r="BA1452">
            <v>0</v>
          </cell>
          <cell r="BB1452">
            <v>1</v>
          </cell>
          <cell r="BC1452">
            <v>0</v>
          </cell>
          <cell r="BD1452">
            <v>0.95</v>
          </cell>
          <cell r="BE1452">
            <v>4</v>
          </cell>
          <cell r="BF1452">
            <v>0.91</v>
          </cell>
          <cell r="BG1452">
            <v>5</v>
          </cell>
          <cell r="BH1452">
            <v>0.88</v>
          </cell>
          <cell r="BI1452">
            <v>1</v>
          </cell>
          <cell r="BJ1452">
            <v>0</v>
          </cell>
          <cell r="BK1452" t="str">
            <v>장</v>
          </cell>
          <cell r="BL1452">
            <v>1.0000000000000009E-2</v>
          </cell>
          <cell r="BM1452" t="str">
            <v>평</v>
          </cell>
          <cell r="BN1452">
            <v>0</v>
          </cell>
          <cell r="BO1452">
            <v>2</v>
          </cell>
          <cell r="BP1452">
            <v>1.0000000000000009E-2</v>
          </cell>
          <cell r="BQ1452">
            <v>0</v>
          </cell>
          <cell r="BR1452">
            <v>1.02</v>
          </cell>
          <cell r="BS1452">
            <v>1</v>
          </cell>
          <cell r="BT1452">
            <v>1</v>
          </cell>
          <cell r="BU1452">
            <v>1</v>
          </cell>
          <cell r="BV1452">
            <v>0.33</v>
          </cell>
          <cell r="BW1452">
            <v>0.25600000000000001</v>
          </cell>
          <cell r="BX1452">
            <v>1.52</v>
          </cell>
          <cell r="BY1452">
            <v>2847452.2951679998</v>
          </cell>
          <cell r="BZ1452">
            <v>2850000</v>
          </cell>
          <cell r="CA1452">
            <v>9410000</v>
          </cell>
          <cell r="CB1452">
            <v>18810000</v>
          </cell>
          <cell r="CC1452">
            <v>18810000</v>
          </cell>
          <cell r="CE1452">
            <v>2390000</v>
          </cell>
          <cell r="CF1452">
            <v>1.1924686192468619</v>
          </cell>
          <cell r="CG1452" t="e">
            <v>#N/A</v>
          </cell>
          <cell r="CH1452" t="e">
            <v>#N/A</v>
          </cell>
        </row>
        <row r="1453">
          <cell r="A1453" t="str">
            <v>신문로2가008-003_5.1</v>
          </cell>
          <cell r="B1453">
            <v>1401</v>
          </cell>
          <cell r="G1453" t="str">
            <v>8월21일</v>
          </cell>
          <cell r="J1453" t="str">
            <v>신문로2가</v>
          </cell>
          <cell r="K1453" t="str">
            <v>008-003</v>
          </cell>
          <cell r="L1453">
            <v>8</v>
          </cell>
          <cell r="M1453">
            <v>3</v>
          </cell>
          <cell r="N1453" t="str">
            <v>신문로2가008-003</v>
          </cell>
          <cell r="P1453" t="str">
            <v>도로</v>
          </cell>
          <cell r="Q1453">
            <v>1</v>
          </cell>
          <cell r="R1453">
            <v>13.2</v>
          </cell>
          <cell r="S1453">
            <v>5.0999999999999996</v>
          </cell>
          <cell r="T1453">
            <v>5.0999999999999996</v>
          </cell>
          <cell r="V1453">
            <v>5.0999984741210938</v>
          </cell>
          <cell r="W1453" t="str">
            <v>일부편입</v>
          </cell>
          <cell r="AL1453" t="str">
            <v>일반상업</v>
          </cell>
          <cell r="AM1453" t="str">
            <v>사도</v>
          </cell>
          <cell r="AN1453" t="str">
            <v>17-1 사도</v>
          </cell>
          <cell r="AO1453" t="str">
            <v>017-001</v>
          </cell>
          <cell r="AP1453" t="str">
            <v>가</v>
          </cell>
          <cell r="AQ1453" t="str">
            <v>일상</v>
          </cell>
          <cell r="AR1453" t="str">
            <v>업무용</v>
          </cell>
          <cell r="AS1453">
            <v>15300000</v>
          </cell>
          <cell r="AT1453">
            <v>0.98865000000000003</v>
          </cell>
          <cell r="AU1453">
            <v>1</v>
          </cell>
          <cell r="AV1453">
            <v>35</v>
          </cell>
          <cell r="AW1453">
            <v>0</v>
          </cell>
          <cell r="AX1453">
            <v>3</v>
          </cell>
          <cell r="AY1453">
            <v>-1.0000000000000009E-2</v>
          </cell>
          <cell r="AZ1453">
            <v>2</v>
          </cell>
          <cell r="BA1453">
            <v>4.0000000000000036E-3</v>
          </cell>
          <cell r="BB1453">
            <v>1</v>
          </cell>
          <cell r="BC1453">
            <v>0</v>
          </cell>
          <cell r="BD1453">
            <v>0.99</v>
          </cell>
          <cell r="BE1453">
            <v>3</v>
          </cell>
          <cell r="BF1453">
            <v>0.94</v>
          </cell>
          <cell r="BG1453">
            <v>3</v>
          </cell>
          <cell r="BH1453">
            <v>0.94</v>
          </cell>
          <cell r="BI1453">
            <v>1</v>
          </cell>
          <cell r="BJ1453">
            <v>0</v>
          </cell>
          <cell r="BK1453" t="str">
            <v>장</v>
          </cell>
          <cell r="BL1453">
            <v>1.0000000000000009E-2</v>
          </cell>
          <cell r="BM1453" t="str">
            <v>평</v>
          </cell>
          <cell r="BN1453">
            <v>0</v>
          </cell>
          <cell r="BO1453">
            <v>3</v>
          </cell>
          <cell r="BP1453">
            <v>2.0000000000000018E-3</v>
          </cell>
          <cell r="BQ1453">
            <v>0</v>
          </cell>
          <cell r="BR1453">
            <v>1.01</v>
          </cell>
          <cell r="BS1453">
            <v>1</v>
          </cell>
          <cell r="BT1453">
            <v>1</v>
          </cell>
          <cell r="BU1453">
            <v>1</v>
          </cell>
          <cell r="BV1453">
            <v>0.33</v>
          </cell>
          <cell r="BW1453">
            <v>0.29199999999999998</v>
          </cell>
          <cell r="BX1453">
            <v>1.43</v>
          </cell>
          <cell r="BY1453">
            <v>6316156.6181999985</v>
          </cell>
          <cell r="BZ1453">
            <v>6320000</v>
          </cell>
          <cell r="CA1453">
            <v>20880000</v>
          </cell>
          <cell r="CB1453">
            <v>32231999.999999996</v>
          </cell>
          <cell r="CC1453">
            <v>32231999.999999996</v>
          </cell>
          <cell r="CE1453">
            <v>5520000</v>
          </cell>
          <cell r="CF1453">
            <v>1.144927536231884</v>
          </cell>
          <cell r="CG1453" t="e">
            <v>#N/A</v>
          </cell>
          <cell r="CH1453" t="e">
            <v>#N/A</v>
          </cell>
        </row>
        <row r="1454">
          <cell r="A1454" t="str">
            <v>신문로2가004-003_143.8</v>
          </cell>
          <cell r="B1454">
            <v>1402</v>
          </cell>
          <cell r="C1454">
            <v>1173</v>
          </cell>
          <cell r="D1454">
            <v>1014</v>
          </cell>
          <cell r="E1454">
            <v>1</v>
          </cell>
          <cell r="F1454" t="str">
            <v>변영건(대표)</v>
          </cell>
          <cell r="G1454" t="str">
            <v>8월21일</v>
          </cell>
          <cell r="H1454" t="str">
            <v>580128-1</v>
          </cell>
          <cell r="I1454" t="str">
            <v>인천시 남구 주안6동 951-12 천우약국</v>
          </cell>
          <cell r="J1454" t="str">
            <v>신문로2가</v>
          </cell>
          <cell r="K1454" t="str">
            <v>004-003</v>
          </cell>
          <cell r="L1454">
            <v>4</v>
          </cell>
          <cell r="M1454">
            <v>3</v>
          </cell>
          <cell r="N1454" t="str">
            <v>신문로2가004-003</v>
          </cell>
          <cell r="P1454" t="str">
            <v>대</v>
          </cell>
          <cell r="Q1454">
            <v>1</v>
          </cell>
          <cell r="R1454">
            <v>143.80000000000001</v>
          </cell>
          <cell r="S1454">
            <v>143.80000000000001</v>
          </cell>
          <cell r="T1454">
            <v>71.900000000000006</v>
          </cell>
          <cell r="U1454">
            <v>1</v>
          </cell>
          <cell r="V1454" t="str">
            <v>토소,건소</v>
          </cell>
          <cell r="X1454">
            <v>1</v>
          </cell>
          <cell r="Z1454">
            <v>1</v>
          </cell>
          <cell r="AA1454">
            <v>3</v>
          </cell>
          <cell r="AB1454" t="str">
            <v>근린생활시설</v>
          </cell>
          <cell r="AC1454" t="str">
            <v>연와조</v>
          </cell>
          <cell r="AD1454" t="str">
            <v>유</v>
          </cell>
          <cell r="AF1454">
            <v>236.65</v>
          </cell>
          <cell r="AG1454">
            <v>88.76</v>
          </cell>
          <cell r="AH1454">
            <v>118.325</v>
          </cell>
          <cell r="AI1454" t="str">
            <v>1967.09.14</v>
          </cell>
          <cell r="AJ1454" t="str">
            <v>○</v>
          </cell>
          <cell r="AL1454" t="str">
            <v xml:space="preserve"> 3종일주</v>
          </cell>
          <cell r="AM1454" t="str">
            <v>상업용</v>
          </cell>
          <cell r="AN1454" t="str">
            <v>바로약국</v>
          </cell>
          <cell r="AO1454" t="str">
            <v>a</v>
          </cell>
          <cell r="AP1454" t="str">
            <v>나</v>
          </cell>
          <cell r="AQ1454" t="str">
            <v>3주</v>
          </cell>
          <cell r="AR1454" t="str">
            <v>상업용</v>
          </cell>
          <cell r="AS1454">
            <v>7410000</v>
          </cell>
          <cell r="AT1454">
            <v>0.98753999999999997</v>
          </cell>
          <cell r="AU1454">
            <v>1</v>
          </cell>
          <cell r="AV1454">
            <v>12</v>
          </cell>
          <cell r="AW1454">
            <v>-1.0000000000000009E-2</v>
          </cell>
          <cell r="AX1454">
            <v>5</v>
          </cell>
          <cell r="AY1454">
            <v>1.5000000000000013E-2</v>
          </cell>
          <cell r="AZ1454">
            <v>2</v>
          </cell>
          <cell r="BA1454">
            <v>4.0000000000000036E-3</v>
          </cell>
          <cell r="BB1454">
            <v>1</v>
          </cell>
          <cell r="BC1454">
            <v>0</v>
          </cell>
          <cell r="BD1454">
            <v>1.01</v>
          </cell>
          <cell r="BE1454">
            <v>2</v>
          </cell>
          <cell r="BF1454">
            <v>0.97</v>
          </cell>
          <cell r="BG1454">
            <v>1</v>
          </cell>
          <cell r="BH1454">
            <v>1</v>
          </cell>
          <cell r="BI1454">
            <v>1</v>
          </cell>
          <cell r="BJ1454">
            <v>0</v>
          </cell>
          <cell r="BK1454" t="str">
            <v>제</v>
          </cell>
          <cell r="BL1454">
            <v>0</v>
          </cell>
          <cell r="BM1454" t="str">
            <v>평</v>
          </cell>
          <cell r="BN1454">
            <v>0</v>
          </cell>
          <cell r="BO1454">
            <v>3</v>
          </cell>
          <cell r="BP1454">
            <v>1.2000000000000011E-2</v>
          </cell>
          <cell r="BQ1454">
            <v>0</v>
          </cell>
          <cell r="BR1454">
            <v>1.01</v>
          </cell>
          <cell r="BS1454">
            <v>1</v>
          </cell>
          <cell r="BT1454">
            <v>1</v>
          </cell>
          <cell r="BU1454">
            <v>1</v>
          </cell>
          <cell r="BV1454">
            <v>1</v>
          </cell>
          <cell r="BW1454">
            <v>0.98899999999999999</v>
          </cell>
          <cell r="BX1454">
            <v>1.52</v>
          </cell>
          <cell r="BY1454">
            <v>11000509.062191999</v>
          </cell>
          <cell r="BZ1454">
            <v>11000000</v>
          </cell>
          <cell r="CA1454">
            <v>36370000</v>
          </cell>
          <cell r="CB1454">
            <v>1581800000.0000002</v>
          </cell>
          <cell r="CC1454">
            <v>790900000.00000012</v>
          </cell>
          <cell r="CE1454">
            <v>9800000</v>
          </cell>
          <cell r="CF1454">
            <v>1.1224489795918366</v>
          </cell>
          <cell r="CG1454">
            <v>7000000</v>
          </cell>
          <cell r="CH1454">
            <v>1.5714285714285714</v>
          </cell>
        </row>
        <row r="1455">
          <cell r="A1455">
            <v>1.5714282989501953</v>
          </cell>
          <cell r="B1455">
            <v>1403</v>
          </cell>
          <cell r="C1455">
            <v>1174</v>
          </cell>
          <cell r="E1455">
            <v>2</v>
          </cell>
          <cell r="F1455" t="str">
            <v>이정숙</v>
          </cell>
          <cell r="G1455" t="str">
            <v>8월21일</v>
          </cell>
          <cell r="H1455" t="str">
            <v>571219-2</v>
          </cell>
          <cell r="I1455" t="str">
            <v>양천구 목동 903 목동신시가지@ 303-1106</v>
          </cell>
          <cell r="J1455" t="str">
            <v>신문로2가</v>
          </cell>
          <cell r="K1455" t="str">
            <v>004-003</v>
          </cell>
          <cell r="L1455">
            <v>4</v>
          </cell>
          <cell r="M1455">
            <v>3</v>
          </cell>
          <cell r="N1455" t="str">
            <v>신문로2가004-003</v>
          </cell>
          <cell r="Q1455">
            <v>1</v>
          </cell>
          <cell r="T1455">
            <v>71.900000000000006</v>
          </cell>
          <cell r="U1455">
            <v>1</v>
          </cell>
          <cell r="V1455">
            <v>1</v>
          </cell>
          <cell r="AH1455">
            <v>118.325</v>
          </cell>
          <cell r="AJ1455" t="str">
            <v>○</v>
          </cell>
          <cell r="AL1455" t="str">
            <v xml:space="preserve"> 3종일주</v>
          </cell>
          <cell r="AM1455" t="str">
            <v>상업용</v>
          </cell>
          <cell r="AO1455" t="str">
            <v>a</v>
          </cell>
          <cell r="AP1455" t="str">
            <v>나</v>
          </cell>
          <cell r="AQ1455" t="str">
            <v>3주</v>
          </cell>
          <cell r="AR1455" t="str">
            <v>상업용</v>
          </cell>
          <cell r="AS1455">
            <v>7410000</v>
          </cell>
          <cell r="AT1455">
            <v>0.98753999999999997</v>
          </cell>
          <cell r="AU1455">
            <v>1</v>
          </cell>
          <cell r="AV1455">
            <v>12</v>
          </cell>
          <cell r="AW1455">
            <v>-1.0000000000000009E-2</v>
          </cell>
          <cell r="AX1455">
            <v>5</v>
          </cell>
          <cell r="AY1455">
            <v>1.5000000000000013E-2</v>
          </cell>
          <cell r="AZ1455">
            <v>2</v>
          </cell>
          <cell r="BA1455">
            <v>4.0000000000000036E-3</v>
          </cell>
          <cell r="BB1455">
            <v>1</v>
          </cell>
          <cell r="BC1455">
            <v>0</v>
          </cell>
          <cell r="BD1455">
            <v>1.01</v>
          </cell>
          <cell r="BE1455">
            <v>2</v>
          </cell>
          <cell r="BF1455">
            <v>0.97</v>
          </cell>
          <cell r="BG1455">
            <v>1</v>
          </cell>
          <cell r="BH1455">
            <v>1</v>
          </cell>
          <cell r="BI1455">
            <v>1</v>
          </cell>
          <cell r="BJ1455">
            <v>0</v>
          </cell>
          <cell r="BK1455" t="str">
            <v>제</v>
          </cell>
          <cell r="BL1455">
            <v>0</v>
          </cell>
          <cell r="BM1455" t="str">
            <v>평</v>
          </cell>
          <cell r="BN1455">
            <v>0</v>
          </cell>
          <cell r="BO1455">
            <v>3</v>
          </cell>
          <cell r="BP1455">
            <v>1.2000000000000011E-2</v>
          </cell>
          <cell r="BQ1455">
            <v>0</v>
          </cell>
          <cell r="BR1455">
            <v>1.01</v>
          </cell>
          <cell r="BS1455">
            <v>1</v>
          </cell>
          <cell r="BT1455">
            <v>1</v>
          </cell>
          <cell r="BU1455">
            <v>1</v>
          </cell>
          <cell r="BV1455">
            <v>1</v>
          </cell>
          <cell r="BW1455">
            <v>0.98899999999999999</v>
          </cell>
          <cell r="BX1455">
            <v>1.52</v>
          </cell>
          <cell r="BY1455">
            <v>11000509.062191999</v>
          </cell>
          <cell r="BZ1455">
            <v>11000000</v>
          </cell>
          <cell r="CA1455">
            <v>36370000</v>
          </cell>
          <cell r="CB1455">
            <v>0</v>
          </cell>
          <cell r="CC1455">
            <v>790900000.00000012</v>
          </cell>
          <cell r="CE1455" t="e">
            <v>#VALUE!</v>
          </cell>
          <cell r="CF1455" t="e">
            <v>#VALUE!</v>
          </cell>
          <cell r="CG1455">
            <v>7000000</v>
          </cell>
          <cell r="CH1455">
            <v>1.5714285714285714</v>
          </cell>
        </row>
        <row r="1456">
          <cell r="A1456" t="str">
            <v>신문로2가005-000_14.8</v>
          </cell>
          <cell r="B1456">
            <v>1404</v>
          </cell>
          <cell r="C1456">
            <v>1175</v>
          </cell>
          <cell r="D1456">
            <v>1015</v>
          </cell>
          <cell r="F1456" t="str">
            <v>현대제철주식회사</v>
          </cell>
          <cell r="G1456" t="str">
            <v>8월21일</v>
          </cell>
          <cell r="H1456" t="str">
            <v>120111-0001743</v>
          </cell>
          <cell r="I1456" t="str">
            <v>서초구 양재2동 현대,기아차빌딩14-16층 현대제철 총무팀</v>
          </cell>
          <cell r="J1456" t="str">
            <v>신문로2가</v>
          </cell>
          <cell r="K1456" t="str">
            <v>005-000</v>
          </cell>
          <cell r="L1456">
            <v>5</v>
          </cell>
          <cell r="M1456">
            <v>0</v>
          </cell>
          <cell r="N1456" t="str">
            <v>신문로2가005-000</v>
          </cell>
          <cell r="P1456" t="str">
            <v>대</v>
          </cell>
          <cell r="Q1456">
            <v>1</v>
          </cell>
          <cell r="R1456">
            <v>14.8</v>
          </cell>
          <cell r="S1456">
            <v>14.8</v>
          </cell>
          <cell r="T1456">
            <v>14.8</v>
          </cell>
          <cell r="V1456" t="str">
            <v>토소,건소</v>
          </cell>
          <cell r="X1456">
            <v>1</v>
          </cell>
          <cell r="AA1456">
            <v>2</v>
          </cell>
          <cell r="AB1456" t="str">
            <v>영업용</v>
          </cell>
          <cell r="AC1456" t="str">
            <v>목조</v>
          </cell>
          <cell r="AD1456" t="str">
            <v>유</v>
          </cell>
          <cell r="AF1456">
            <v>26.44</v>
          </cell>
          <cell r="AG1456">
            <v>13.22</v>
          </cell>
          <cell r="AH1456">
            <v>26.44</v>
          </cell>
          <cell r="AL1456" t="str">
            <v xml:space="preserve"> 3종일주</v>
          </cell>
          <cell r="AM1456" t="str">
            <v>상업용</v>
          </cell>
          <cell r="AN1456" t="str">
            <v>하나약국</v>
          </cell>
          <cell r="AP1456" t="str">
            <v>나</v>
          </cell>
          <cell r="AQ1456" t="str">
            <v>3주</v>
          </cell>
          <cell r="AR1456" t="str">
            <v>상업용</v>
          </cell>
          <cell r="AS1456">
            <v>7410000</v>
          </cell>
          <cell r="AT1456">
            <v>0.98753999999999997</v>
          </cell>
          <cell r="AU1456">
            <v>1</v>
          </cell>
          <cell r="AV1456">
            <v>12</v>
          </cell>
          <cell r="AW1456">
            <v>-1.0000000000000009E-2</v>
          </cell>
          <cell r="AX1456">
            <v>5</v>
          </cell>
          <cell r="AY1456">
            <v>1.5000000000000013E-2</v>
          </cell>
          <cell r="AZ1456">
            <v>0</v>
          </cell>
          <cell r="BA1456">
            <v>0</v>
          </cell>
          <cell r="BB1456">
            <v>1</v>
          </cell>
          <cell r="BC1456">
            <v>0</v>
          </cell>
          <cell r="BD1456">
            <v>1.01</v>
          </cell>
          <cell r="BE1456">
            <v>2</v>
          </cell>
          <cell r="BF1456">
            <v>0.97</v>
          </cell>
          <cell r="BG1456">
            <v>0</v>
          </cell>
          <cell r="BH1456">
            <v>1.02</v>
          </cell>
          <cell r="BI1456">
            <v>1</v>
          </cell>
          <cell r="BJ1456">
            <v>0</v>
          </cell>
          <cell r="BK1456" t="str">
            <v>제</v>
          </cell>
          <cell r="BL1456">
            <v>0</v>
          </cell>
          <cell r="BM1456" t="str">
            <v>평</v>
          </cell>
          <cell r="BN1456">
            <v>0</v>
          </cell>
          <cell r="BO1456">
            <v>2</v>
          </cell>
          <cell r="BP1456">
            <v>1.0000000000000009E-2</v>
          </cell>
          <cell r="BQ1456">
            <v>0</v>
          </cell>
          <cell r="BR1456">
            <v>1.01</v>
          </cell>
          <cell r="BS1456">
            <v>1</v>
          </cell>
          <cell r="BT1456">
            <v>1</v>
          </cell>
          <cell r="BU1456">
            <v>1</v>
          </cell>
          <cell r="BV1456">
            <v>1</v>
          </cell>
          <cell r="BW1456">
            <v>1.0089999999999999</v>
          </cell>
          <cell r="BX1456">
            <v>1.52</v>
          </cell>
          <cell r="BY1456">
            <v>11222966.272751998</v>
          </cell>
          <cell r="BZ1456">
            <v>11220000</v>
          </cell>
          <cell r="CA1456">
            <v>37100000</v>
          </cell>
          <cell r="CB1456">
            <v>166056000</v>
          </cell>
          <cell r="CC1456">
            <v>166056000</v>
          </cell>
          <cell r="CE1456">
            <v>9800000</v>
          </cell>
          <cell r="CF1456">
            <v>1.1448979591836734</v>
          </cell>
          <cell r="CG1456">
            <v>8190000</v>
          </cell>
          <cell r="CH1456">
            <v>1.36996336996337</v>
          </cell>
        </row>
        <row r="1457">
          <cell r="A1457" t="str">
            <v>신문로2가006-000_494.5</v>
          </cell>
          <cell r="B1457">
            <v>1405</v>
          </cell>
          <cell r="G1457" t="str">
            <v>8월21일</v>
          </cell>
          <cell r="J1457" t="str">
            <v>신문로2가</v>
          </cell>
          <cell r="K1457" t="str">
            <v>006-000</v>
          </cell>
          <cell r="L1457">
            <v>6</v>
          </cell>
          <cell r="M1457">
            <v>0</v>
          </cell>
          <cell r="N1457" t="str">
            <v>신문로2가006-000</v>
          </cell>
          <cell r="P1457" t="str">
            <v>대</v>
          </cell>
          <cell r="Q1457">
            <v>1</v>
          </cell>
          <cell r="R1457">
            <v>494.5</v>
          </cell>
          <cell r="S1457">
            <v>494.5</v>
          </cell>
          <cell r="T1457">
            <v>494.5</v>
          </cell>
          <cell r="V1457">
            <v>494.5</v>
          </cell>
          <cell r="X1457">
            <v>1</v>
          </cell>
          <cell r="AA1457">
            <v>1</v>
          </cell>
          <cell r="AB1457" t="str">
            <v>영업용</v>
          </cell>
          <cell r="AC1457" t="str">
            <v>연와조</v>
          </cell>
          <cell r="AD1457" t="str">
            <v>유</v>
          </cell>
          <cell r="AF1457">
            <v>564.83000000000004</v>
          </cell>
          <cell r="AG1457">
            <v>395.97</v>
          </cell>
          <cell r="AH1457">
            <v>564.83000000000004</v>
          </cell>
          <cell r="AK1457" t="str">
            <v>○</v>
          </cell>
          <cell r="AL1457" t="str">
            <v>일반상업
3종일주</v>
          </cell>
          <cell r="AM1457" t="str">
            <v>업무용</v>
          </cell>
          <cell r="AN1457" t="str">
            <v>8필일단지</v>
          </cell>
          <cell r="AP1457" t="str">
            <v>나</v>
          </cell>
          <cell r="AQ1457" t="str">
            <v>3주</v>
          </cell>
          <cell r="AR1457" t="str">
            <v>상업용</v>
          </cell>
          <cell r="AS1457">
            <v>7410000</v>
          </cell>
          <cell r="AT1457">
            <v>0.98753999999999997</v>
          </cell>
          <cell r="AU1457">
            <v>1</v>
          </cell>
          <cell r="AV1457" t="str">
            <v>35a</v>
          </cell>
          <cell r="AW1457">
            <v>0.11999999999999988</v>
          </cell>
          <cell r="AX1457">
            <v>12</v>
          </cell>
          <cell r="AY1457">
            <v>2.4000000000000021E-2</v>
          </cell>
          <cell r="AZ1457">
            <v>5</v>
          </cell>
          <cell r="BA1457">
            <v>8.0000000000000071E-3</v>
          </cell>
          <cell r="BB1457">
            <v>1</v>
          </cell>
          <cell r="BC1457">
            <v>0</v>
          </cell>
          <cell r="BD1457">
            <v>1.1499999999999999</v>
          </cell>
          <cell r="BE1457">
            <v>-1</v>
          </cell>
          <cell r="BF1457">
            <v>1.05</v>
          </cell>
          <cell r="BG1457">
            <v>-1</v>
          </cell>
          <cell r="BH1457">
            <v>1.05</v>
          </cell>
          <cell r="BI1457">
            <v>1</v>
          </cell>
          <cell r="BJ1457">
            <v>0</v>
          </cell>
          <cell r="BK1457" t="str">
            <v>제</v>
          </cell>
          <cell r="BL1457">
            <v>0</v>
          </cell>
          <cell r="BM1457" t="str">
            <v>평</v>
          </cell>
          <cell r="BN1457">
            <v>0</v>
          </cell>
          <cell r="BO1457">
            <v>3</v>
          </cell>
          <cell r="BP1457">
            <v>1.2000000000000011E-2</v>
          </cell>
          <cell r="BQ1457">
            <v>0.08</v>
          </cell>
          <cell r="BR1457">
            <v>1.0900000000000001</v>
          </cell>
          <cell r="BS1457">
            <v>1.05</v>
          </cell>
          <cell r="BT1457">
            <v>1</v>
          </cell>
          <cell r="BU1457">
            <v>1.0499999999999998</v>
          </cell>
          <cell r="BV1457">
            <v>0.99</v>
          </cell>
          <cell r="BW1457">
            <v>1.4370000000000001</v>
          </cell>
          <cell r="BX1457">
            <v>1.52</v>
          </cell>
          <cell r="BY1457">
            <v>15983550.578736</v>
          </cell>
          <cell r="BZ1457">
            <v>15980000</v>
          </cell>
          <cell r="CA1457">
            <v>52840000</v>
          </cell>
          <cell r="CB1457">
            <v>7902110000</v>
          </cell>
          <cell r="CC1457">
            <v>7902110000</v>
          </cell>
          <cell r="CE1457">
            <v>13900000</v>
          </cell>
          <cell r="CF1457">
            <v>1.1496402877697842</v>
          </cell>
          <cell r="CG1457">
            <v>13900000</v>
          </cell>
          <cell r="CH1457">
            <v>1.1496402877697842</v>
          </cell>
        </row>
        <row r="1458">
          <cell r="A1458" t="str">
            <v>신문로2가006-003_842</v>
          </cell>
          <cell r="B1458">
            <v>1406</v>
          </cell>
          <cell r="G1458" t="str">
            <v>8월21일</v>
          </cell>
          <cell r="J1458" t="str">
            <v>신문로2가</v>
          </cell>
          <cell r="K1458" t="str">
            <v>006-003</v>
          </cell>
          <cell r="L1458">
            <v>6</v>
          </cell>
          <cell r="M1458">
            <v>3</v>
          </cell>
          <cell r="N1458" t="str">
            <v>신문로2가006-003</v>
          </cell>
          <cell r="P1458" t="str">
            <v>대</v>
          </cell>
          <cell r="Q1458">
            <v>1</v>
          </cell>
          <cell r="R1458">
            <v>842</v>
          </cell>
          <cell r="S1458">
            <v>842</v>
          </cell>
          <cell r="T1458">
            <v>842</v>
          </cell>
          <cell r="V1458">
            <v>842</v>
          </cell>
          <cell r="X1458">
            <v>1</v>
          </cell>
          <cell r="Z1458">
            <v>1</v>
          </cell>
          <cell r="AA1458">
            <v>5</v>
          </cell>
          <cell r="AB1458" t="str">
            <v>사무실</v>
          </cell>
          <cell r="AC1458" t="str">
            <v>석조/연와조/철근콘크리트조</v>
          </cell>
          <cell r="AD1458" t="str">
            <v>유</v>
          </cell>
          <cell r="AF1458">
            <v>1515.63</v>
          </cell>
          <cell r="AG1458">
            <v>346.39</v>
          </cell>
          <cell r="AH1458">
            <v>1515.63</v>
          </cell>
          <cell r="AK1458">
            <v>1</v>
          </cell>
          <cell r="AL1458" t="str">
            <v>일반상업
3종일주</v>
          </cell>
          <cell r="AM1458" t="str">
            <v>업무용</v>
          </cell>
          <cell r="AN1458" t="str">
            <v>8필일단지</v>
          </cell>
          <cell r="AP1458" t="str">
            <v>나</v>
          </cell>
          <cell r="AQ1458" t="str">
            <v>3주</v>
          </cell>
          <cell r="AR1458" t="str">
            <v>상업용</v>
          </cell>
          <cell r="AS1458">
            <v>7410000</v>
          </cell>
          <cell r="AT1458">
            <v>0.98753999999999997</v>
          </cell>
          <cell r="AU1458">
            <v>1</v>
          </cell>
          <cell r="AV1458" t="str">
            <v>35a</v>
          </cell>
          <cell r="AW1458">
            <v>0.11999999999999988</v>
          </cell>
          <cell r="AX1458">
            <v>12</v>
          </cell>
          <cell r="AY1458">
            <v>2.4000000000000021E-2</v>
          </cell>
          <cell r="AZ1458">
            <v>5</v>
          </cell>
          <cell r="BA1458">
            <v>8.0000000000000071E-3</v>
          </cell>
          <cell r="BB1458">
            <v>1</v>
          </cell>
          <cell r="BC1458">
            <v>0</v>
          </cell>
          <cell r="BD1458">
            <v>1.1499999999999999</v>
          </cell>
          <cell r="BE1458">
            <v>-1</v>
          </cell>
          <cell r="BF1458">
            <v>1.05</v>
          </cell>
          <cell r="BG1458">
            <v>-1</v>
          </cell>
          <cell r="BH1458">
            <v>1.05</v>
          </cell>
          <cell r="BI1458">
            <v>1</v>
          </cell>
          <cell r="BJ1458">
            <v>0</v>
          </cell>
          <cell r="BK1458" t="str">
            <v>제</v>
          </cell>
          <cell r="BL1458">
            <v>0</v>
          </cell>
          <cell r="BM1458" t="str">
            <v>평</v>
          </cell>
          <cell r="BN1458">
            <v>0</v>
          </cell>
          <cell r="BO1458">
            <v>3</v>
          </cell>
          <cell r="BP1458">
            <v>1.2000000000000011E-2</v>
          </cell>
          <cell r="BQ1458">
            <v>0.08</v>
          </cell>
          <cell r="BR1458">
            <v>1.0900000000000001</v>
          </cell>
          <cell r="BS1458">
            <v>1.05</v>
          </cell>
          <cell r="BT1458">
            <v>1</v>
          </cell>
          <cell r="BU1458">
            <v>1.0499999999999998</v>
          </cell>
          <cell r="BV1458">
            <v>0.99</v>
          </cell>
          <cell r="BW1458">
            <v>1.4370000000000001</v>
          </cell>
          <cell r="BX1458">
            <v>1.52</v>
          </cell>
          <cell r="BY1458">
            <v>15983550.578736</v>
          </cell>
          <cell r="BZ1458">
            <v>15980000</v>
          </cell>
          <cell r="CA1458">
            <v>52840000</v>
          </cell>
          <cell r="CB1458">
            <v>13455160000</v>
          </cell>
          <cell r="CC1458">
            <v>13455160000</v>
          </cell>
          <cell r="CE1458">
            <v>13900000</v>
          </cell>
          <cell r="CF1458">
            <v>1.1496402877697842</v>
          </cell>
          <cell r="CG1458">
            <v>13900000</v>
          </cell>
          <cell r="CH1458">
            <v>1.1496402877697842</v>
          </cell>
        </row>
        <row r="1459">
          <cell r="A1459" t="str">
            <v>신문로2가007-029_30.1</v>
          </cell>
          <cell r="B1459">
            <v>1407</v>
          </cell>
          <cell r="G1459" t="str">
            <v>8월21일</v>
          </cell>
          <cell r="J1459" t="str">
            <v>신문로2가</v>
          </cell>
          <cell r="K1459" t="str">
            <v>007-029</v>
          </cell>
          <cell r="L1459">
            <v>7</v>
          </cell>
          <cell r="M1459">
            <v>29</v>
          </cell>
          <cell r="N1459" t="str">
            <v>신문로2가007-029</v>
          </cell>
          <cell r="P1459" t="str">
            <v>대</v>
          </cell>
          <cell r="Q1459">
            <v>1</v>
          </cell>
          <cell r="R1459">
            <v>30.1</v>
          </cell>
          <cell r="S1459">
            <v>30.1</v>
          </cell>
          <cell r="T1459">
            <v>30.1</v>
          </cell>
          <cell r="V1459">
            <v>30.099990844726563</v>
          </cell>
          <cell r="W1459" t="str">
            <v>양지상(7-29,8-4)위에 건물1동
구청에 조회결과 건축물대장 없다는 답변.</v>
          </cell>
          <cell r="X1459">
            <v>1</v>
          </cell>
          <cell r="AA1459">
            <v>2</v>
          </cell>
          <cell r="AB1459" t="str">
            <v>육옥근 급목조도단즙 2계건 본가</v>
          </cell>
          <cell r="AC1459" t="str">
            <v>연와조</v>
          </cell>
          <cell r="AD1459" t="str">
            <v>유</v>
          </cell>
          <cell r="AF1459">
            <v>40.58</v>
          </cell>
          <cell r="AG1459">
            <v>40.58</v>
          </cell>
          <cell r="AH1459">
            <v>40.58</v>
          </cell>
          <cell r="AK1459">
            <v>1</v>
          </cell>
          <cell r="AL1459" t="str">
            <v>일반상업
3종일주</v>
          </cell>
          <cell r="AM1459" t="str">
            <v>업무용</v>
          </cell>
          <cell r="AN1459" t="str">
            <v>8필일단지</v>
          </cell>
          <cell r="AP1459" t="str">
            <v>나</v>
          </cell>
          <cell r="AQ1459" t="str">
            <v>3주</v>
          </cell>
          <cell r="AR1459" t="str">
            <v>상업용</v>
          </cell>
          <cell r="AS1459">
            <v>7410000</v>
          </cell>
          <cell r="AT1459">
            <v>0.98753999999999997</v>
          </cell>
          <cell r="AU1459">
            <v>1</v>
          </cell>
          <cell r="AV1459" t="str">
            <v>35a</v>
          </cell>
          <cell r="AW1459">
            <v>0.11999999999999988</v>
          </cell>
          <cell r="AX1459">
            <v>12</v>
          </cell>
          <cell r="AY1459">
            <v>2.4000000000000021E-2</v>
          </cell>
          <cell r="AZ1459">
            <v>5</v>
          </cell>
          <cell r="BA1459">
            <v>8.0000000000000071E-3</v>
          </cell>
          <cell r="BB1459">
            <v>1</v>
          </cell>
          <cell r="BC1459">
            <v>0</v>
          </cell>
          <cell r="BD1459">
            <v>1.1499999999999999</v>
          </cell>
          <cell r="BE1459">
            <v>-1</v>
          </cell>
          <cell r="BF1459">
            <v>1.05</v>
          </cell>
          <cell r="BG1459">
            <v>-1</v>
          </cell>
          <cell r="BH1459">
            <v>1.05</v>
          </cell>
          <cell r="BI1459">
            <v>1</v>
          </cell>
          <cell r="BJ1459">
            <v>0</v>
          </cell>
          <cell r="BK1459" t="str">
            <v>제</v>
          </cell>
          <cell r="BL1459">
            <v>0</v>
          </cell>
          <cell r="BM1459" t="str">
            <v>평</v>
          </cell>
          <cell r="BN1459">
            <v>0</v>
          </cell>
          <cell r="BO1459">
            <v>3</v>
          </cell>
          <cell r="BP1459">
            <v>1.2000000000000011E-2</v>
          </cell>
          <cell r="BQ1459">
            <v>0.08</v>
          </cell>
          <cell r="BR1459">
            <v>1.0900000000000001</v>
          </cell>
          <cell r="BS1459">
            <v>1.05</v>
          </cell>
          <cell r="BT1459">
            <v>1</v>
          </cell>
          <cell r="BU1459">
            <v>1.0499999999999998</v>
          </cell>
          <cell r="BV1459">
            <v>0.99</v>
          </cell>
          <cell r="BW1459">
            <v>1.4370000000000001</v>
          </cell>
          <cell r="BX1459">
            <v>1.52</v>
          </cell>
          <cell r="BY1459">
            <v>15983550.578736</v>
          </cell>
          <cell r="BZ1459">
            <v>15980000</v>
          </cell>
          <cell r="CA1459">
            <v>52840000</v>
          </cell>
          <cell r="CB1459">
            <v>480998000</v>
          </cell>
          <cell r="CC1459">
            <v>480998000</v>
          </cell>
          <cell r="CE1459">
            <v>13900000</v>
          </cell>
          <cell r="CF1459">
            <v>1.1496402877697842</v>
          </cell>
          <cell r="CG1459">
            <v>13900000</v>
          </cell>
          <cell r="CH1459">
            <v>1.1496402877697842</v>
          </cell>
        </row>
        <row r="1460">
          <cell r="A1460" t="str">
            <v>신문로2가008-004_2.3</v>
          </cell>
          <cell r="B1460">
            <v>1408</v>
          </cell>
          <cell r="G1460" t="str">
            <v>8월21일</v>
          </cell>
          <cell r="J1460" t="str">
            <v>신문로2가</v>
          </cell>
          <cell r="K1460" t="str">
            <v>008-004</v>
          </cell>
          <cell r="L1460">
            <v>8</v>
          </cell>
          <cell r="M1460">
            <v>4</v>
          </cell>
          <cell r="N1460" t="str">
            <v>신문로2가008-004</v>
          </cell>
          <cell r="P1460" t="str">
            <v>대</v>
          </cell>
          <cell r="Q1460">
            <v>1</v>
          </cell>
          <cell r="R1460">
            <v>2.2999999999999998</v>
          </cell>
          <cell r="S1460">
            <v>2.2999999999999998</v>
          </cell>
          <cell r="T1460">
            <v>2.2999999999999998</v>
          </cell>
          <cell r="V1460">
            <v>2.2999992370605469</v>
          </cell>
          <cell r="AK1460">
            <v>1</v>
          </cell>
          <cell r="AL1460" t="str">
            <v>일반상업
3종일주</v>
          </cell>
          <cell r="AM1460" t="str">
            <v>업무용</v>
          </cell>
          <cell r="AN1460" t="str">
            <v>8필일단지</v>
          </cell>
          <cell r="AP1460" t="str">
            <v>나</v>
          </cell>
          <cell r="AQ1460" t="str">
            <v>3주</v>
          </cell>
          <cell r="AR1460" t="str">
            <v>상업용</v>
          </cell>
          <cell r="AS1460">
            <v>7410000</v>
          </cell>
          <cell r="AT1460">
            <v>0.98753999999999997</v>
          </cell>
          <cell r="AU1460">
            <v>1</v>
          </cell>
          <cell r="AV1460" t="str">
            <v>35a</v>
          </cell>
          <cell r="AW1460">
            <v>0.11999999999999988</v>
          </cell>
          <cell r="AX1460">
            <v>12</v>
          </cell>
          <cell r="AY1460">
            <v>2.4000000000000021E-2</v>
          </cell>
          <cell r="AZ1460">
            <v>5</v>
          </cell>
          <cell r="BA1460">
            <v>8.0000000000000071E-3</v>
          </cell>
          <cell r="BB1460">
            <v>1</v>
          </cell>
          <cell r="BC1460">
            <v>0</v>
          </cell>
          <cell r="BD1460">
            <v>1.1499999999999999</v>
          </cell>
          <cell r="BE1460">
            <v>-1</v>
          </cell>
          <cell r="BF1460">
            <v>1.05</v>
          </cell>
          <cell r="BG1460">
            <v>-1</v>
          </cell>
          <cell r="BH1460">
            <v>1.05</v>
          </cell>
          <cell r="BI1460">
            <v>1</v>
          </cell>
          <cell r="BJ1460">
            <v>0</v>
          </cell>
          <cell r="BK1460" t="str">
            <v>제</v>
          </cell>
          <cell r="BL1460">
            <v>0</v>
          </cell>
          <cell r="BM1460" t="str">
            <v>평</v>
          </cell>
          <cell r="BN1460">
            <v>0</v>
          </cell>
          <cell r="BO1460">
            <v>3</v>
          </cell>
          <cell r="BP1460">
            <v>1.2000000000000011E-2</v>
          </cell>
          <cell r="BQ1460">
            <v>0.08</v>
          </cell>
          <cell r="BR1460">
            <v>1.0900000000000001</v>
          </cell>
          <cell r="BS1460">
            <v>1.05</v>
          </cell>
          <cell r="BT1460">
            <v>1</v>
          </cell>
          <cell r="BU1460">
            <v>1.0499999999999998</v>
          </cell>
          <cell r="BV1460">
            <v>0.99</v>
          </cell>
          <cell r="BW1460">
            <v>1.4370000000000001</v>
          </cell>
          <cell r="BX1460">
            <v>1.52</v>
          </cell>
          <cell r="BY1460">
            <v>15983550.578736</v>
          </cell>
          <cell r="BZ1460">
            <v>15980000</v>
          </cell>
          <cell r="CA1460">
            <v>52840000</v>
          </cell>
          <cell r="CB1460">
            <v>36754000</v>
          </cell>
          <cell r="CC1460">
            <v>36754000</v>
          </cell>
          <cell r="CE1460">
            <v>13900000</v>
          </cell>
          <cell r="CF1460">
            <v>1.1496402877697842</v>
          </cell>
          <cell r="CG1460">
            <v>13900000</v>
          </cell>
          <cell r="CH1460">
            <v>1.1496402877697842</v>
          </cell>
        </row>
        <row r="1461">
          <cell r="A1461" t="str">
            <v>신문로2가007-031_1.3</v>
          </cell>
          <cell r="B1461">
            <v>1409</v>
          </cell>
          <cell r="G1461" t="str">
            <v>8월21일</v>
          </cell>
          <cell r="J1461" t="str">
            <v>신문로2가</v>
          </cell>
          <cell r="K1461" t="str">
            <v>007-031</v>
          </cell>
          <cell r="L1461">
            <v>7</v>
          </cell>
          <cell r="M1461">
            <v>31</v>
          </cell>
          <cell r="N1461" t="str">
            <v>신문로2가007-031</v>
          </cell>
          <cell r="P1461" t="str">
            <v>대</v>
          </cell>
          <cell r="Q1461">
            <v>1</v>
          </cell>
          <cell r="R1461">
            <v>1.3</v>
          </cell>
          <cell r="S1461">
            <v>1.3</v>
          </cell>
          <cell r="T1461">
            <v>1.3</v>
          </cell>
          <cell r="V1461">
            <v>1.2999992370605469</v>
          </cell>
          <cell r="AK1461">
            <v>1</v>
          </cell>
          <cell r="AL1461" t="str">
            <v>일반상업
3종일주</v>
          </cell>
          <cell r="AM1461" t="str">
            <v>업무용</v>
          </cell>
          <cell r="AN1461" t="str">
            <v>8필일단지</v>
          </cell>
          <cell r="AP1461" t="str">
            <v>나</v>
          </cell>
          <cell r="AQ1461" t="str">
            <v>3주</v>
          </cell>
          <cell r="AR1461" t="str">
            <v>상업용</v>
          </cell>
          <cell r="AS1461">
            <v>7410000</v>
          </cell>
          <cell r="AT1461">
            <v>0.98753999999999997</v>
          </cell>
          <cell r="AU1461">
            <v>1</v>
          </cell>
          <cell r="AV1461" t="str">
            <v>35a</v>
          </cell>
          <cell r="AW1461">
            <v>0.11999999999999988</v>
          </cell>
          <cell r="AX1461">
            <v>12</v>
          </cell>
          <cell r="AY1461">
            <v>2.4000000000000021E-2</v>
          </cell>
          <cell r="AZ1461">
            <v>5</v>
          </cell>
          <cell r="BA1461">
            <v>8.0000000000000071E-3</v>
          </cell>
          <cell r="BB1461">
            <v>1</v>
          </cell>
          <cell r="BC1461">
            <v>0</v>
          </cell>
          <cell r="BD1461">
            <v>1.1499999999999999</v>
          </cell>
          <cell r="BE1461">
            <v>-1</v>
          </cell>
          <cell r="BF1461">
            <v>1.05</v>
          </cell>
          <cell r="BG1461">
            <v>-1</v>
          </cell>
          <cell r="BH1461">
            <v>1.05</v>
          </cell>
          <cell r="BI1461">
            <v>1</v>
          </cell>
          <cell r="BJ1461">
            <v>0</v>
          </cell>
          <cell r="BK1461" t="str">
            <v>제</v>
          </cell>
          <cell r="BL1461">
            <v>0</v>
          </cell>
          <cell r="BM1461" t="str">
            <v>평</v>
          </cell>
          <cell r="BN1461">
            <v>0</v>
          </cell>
          <cell r="BO1461">
            <v>3</v>
          </cell>
          <cell r="BP1461">
            <v>1.2000000000000011E-2</v>
          </cell>
          <cell r="BQ1461">
            <v>0.08</v>
          </cell>
          <cell r="BR1461">
            <v>1.0900000000000001</v>
          </cell>
          <cell r="BS1461">
            <v>1.05</v>
          </cell>
          <cell r="BT1461">
            <v>1</v>
          </cell>
          <cell r="BU1461">
            <v>1.0499999999999998</v>
          </cell>
          <cell r="BV1461">
            <v>0.99</v>
          </cell>
          <cell r="BW1461">
            <v>1.4370000000000001</v>
          </cell>
          <cell r="BX1461">
            <v>1.52</v>
          </cell>
          <cell r="BY1461">
            <v>15983550.578736</v>
          </cell>
          <cell r="BZ1461">
            <v>15980000</v>
          </cell>
          <cell r="CA1461">
            <v>52840000</v>
          </cell>
          <cell r="CB1461">
            <v>20774000</v>
          </cell>
          <cell r="CC1461">
            <v>20774000</v>
          </cell>
          <cell r="CE1461">
            <v>13900000</v>
          </cell>
          <cell r="CF1461">
            <v>1.1496402877697842</v>
          </cell>
          <cell r="CG1461">
            <v>13900000</v>
          </cell>
          <cell r="CH1461">
            <v>1.1496402877697842</v>
          </cell>
        </row>
        <row r="1462">
          <cell r="A1462" t="str">
            <v>신문로2가007-035_34</v>
          </cell>
          <cell r="B1462">
            <v>1410</v>
          </cell>
          <cell r="G1462" t="str">
            <v>8월21일</v>
          </cell>
          <cell r="J1462" t="str">
            <v>신문로2가</v>
          </cell>
          <cell r="K1462" t="str">
            <v>007-035</v>
          </cell>
          <cell r="L1462">
            <v>7</v>
          </cell>
          <cell r="M1462">
            <v>35</v>
          </cell>
          <cell r="N1462" t="str">
            <v>신문로2가007-035</v>
          </cell>
          <cell r="P1462" t="str">
            <v>대</v>
          </cell>
          <cell r="Q1462">
            <v>1</v>
          </cell>
          <cell r="R1462">
            <v>34</v>
          </cell>
          <cell r="S1462">
            <v>34</v>
          </cell>
          <cell r="T1462">
            <v>34</v>
          </cell>
          <cell r="V1462">
            <v>34</v>
          </cell>
          <cell r="AK1462">
            <v>1</v>
          </cell>
          <cell r="AL1462" t="str">
            <v>일반상업
3종일주</v>
          </cell>
          <cell r="AM1462" t="str">
            <v>업무용</v>
          </cell>
          <cell r="AN1462" t="str">
            <v>8필일단지</v>
          </cell>
          <cell r="AP1462" t="str">
            <v>나</v>
          </cell>
          <cell r="AQ1462" t="str">
            <v>3주</v>
          </cell>
          <cell r="AR1462" t="str">
            <v>상업용</v>
          </cell>
          <cell r="AS1462">
            <v>7410000</v>
          </cell>
          <cell r="AT1462">
            <v>0.98753999999999997</v>
          </cell>
          <cell r="AU1462">
            <v>1</v>
          </cell>
          <cell r="AV1462" t="str">
            <v>35a</v>
          </cell>
          <cell r="AW1462">
            <v>0.11999999999999988</v>
          </cell>
          <cell r="AX1462">
            <v>12</v>
          </cell>
          <cell r="AY1462">
            <v>2.4000000000000021E-2</v>
          </cell>
          <cell r="AZ1462">
            <v>5</v>
          </cell>
          <cell r="BA1462">
            <v>8.0000000000000071E-3</v>
          </cell>
          <cell r="BB1462">
            <v>1</v>
          </cell>
          <cell r="BC1462">
            <v>0</v>
          </cell>
          <cell r="BD1462">
            <v>1.1499999999999999</v>
          </cell>
          <cell r="BE1462">
            <v>-1</v>
          </cell>
          <cell r="BF1462">
            <v>1.05</v>
          </cell>
          <cell r="BG1462">
            <v>-1</v>
          </cell>
          <cell r="BH1462">
            <v>1.05</v>
          </cell>
          <cell r="BI1462">
            <v>1</v>
          </cell>
          <cell r="BJ1462">
            <v>0</v>
          </cell>
          <cell r="BK1462" t="str">
            <v>제</v>
          </cell>
          <cell r="BL1462">
            <v>0</v>
          </cell>
          <cell r="BM1462" t="str">
            <v>평</v>
          </cell>
          <cell r="BN1462">
            <v>0</v>
          </cell>
          <cell r="BO1462">
            <v>3</v>
          </cell>
          <cell r="BP1462">
            <v>1.2000000000000011E-2</v>
          </cell>
          <cell r="BQ1462">
            <v>0.08</v>
          </cell>
          <cell r="BR1462">
            <v>1.0900000000000001</v>
          </cell>
          <cell r="BS1462">
            <v>1.05</v>
          </cell>
          <cell r="BT1462">
            <v>1</v>
          </cell>
          <cell r="BU1462">
            <v>1.0499999999999998</v>
          </cell>
          <cell r="BV1462">
            <v>0.99</v>
          </cell>
          <cell r="BW1462">
            <v>1.4370000000000001</v>
          </cell>
          <cell r="BX1462">
            <v>1.52</v>
          </cell>
          <cell r="BY1462">
            <v>15983550.578736</v>
          </cell>
          <cell r="BZ1462">
            <v>15980000</v>
          </cell>
          <cell r="CA1462">
            <v>52840000</v>
          </cell>
          <cell r="CB1462">
            <v>543320000</v>
          </cell>
          <cell r="CC1462">
            <v>543320000</v>
          </cell>
          <cell r="CE1462">
            <v>13900000</v>
          </cell>
          <cell r="CF1462">
            <v>1.1496402877697842</v>
          </cell>
          <cell r="CG1462">
            <v>13900000</v>
          </cell>
          <cell r="CH1462">
            <v>1.1496402877697842</v>
          </cell>
        </row>
        <row r="1463">
          <cell r="A1463" t="str">
            <v>신문로2가007-036_2.6</v>
          </cell>
          <cell r="B1463">
            <v>1411</v>
          </cell>
          <cell r="G1463" t="str">
            <v>8월21일</v>
          </cell>
          <cell r="J1463" t="str">
            <v>신문로2가</v>
          </cell>
          <cell r="K1463" t="str">
            <v>007-036</v>
          </cell>
          <cell r="L1463">
            <v>7</v>
          </cell>
          <cell r="M1463">
            <v>36</v>
          </cell>
          <cell r="N1463" t="str">
            <v>신문로2가007-036</v>
          </cell>
          <cell r="P1463" t="str">
            <v>대</v>
          </cell>
          <cell r="Q1463">
            <v>1</v>
          </cell>
          <cell r="R1463">
            <v>2.6</v>
          </cell>
          <cell r="S1463">
            <v>2.6</v>
          </cell>
          <cell r="T1463">
            <v>2.6</v>
          </cell>
          <cell r="V1463">
            <v>2.5999984741210938</v>
          </cell>
          <cell r="AK1463">
            <v>1</v>
          </cell>
          <cell r="AL1463" t="str">
            <v>일반상업
3종일주</v>
          </cell>
          <cell r="AM1463" t="str">
            <v>업무용</v>
          </cell>
          <cell r="AN1463" t="str">
            <v>8필일단지</v>
          </cell>
          <cell r="AP1463" t="str">
            <v>나</v>
          </cell>
          <cell r="AQ1463" t="str">
            <v>3주</v>
          </cell>
          <cell r="AR1463" t="str">
            <v>상업용</v>
          </cell>
          <cell r="AS1463">
            <v>7410000</v>
          </cell>
          <cell r="AT1463">
            <v>0.98753999999999997</v>
          </cell>
          <cell r="AU1463">
            <v>1</v>
          </cell>
          <cell r="AV1463" t="str">
            <v>35a</v>
          </cell>
          <cell r="AW1463">
            <v>0.11999999999999988</v>
          </cell>
          <cell r="AX1463">
            <v>12</v>
          </cell>
          <cell r="AY1463">
            <v>2.4000000000000021E-2</v>
          </cell>
          <cell r="AZ1463">
            <v>5</v>
          </cell>
          <cell r="BA1463">
            <v>8.0000000000000071E-3</v>
          </cell>
          <cell r="BB1463">
            <v>1</v>
          </cell>
          <cell r="BC1463">
            <v>0</v>
          </cell>
          <cell r="BD1463">
            <v>1.1499999999999999</v>
          </cell>
          <cell r="BE1463">
            <v>-1</v>
          </cell>
          <cell r="BF1463">
            <v>1.05</v>
          </cell>
          <cell r="BG1463">
            <v>-1</v>
          </cell>
          <cell r="BH1463">
            <v>1.05</v>
          </cell>
          <cell r="BI1463">
            <v>1</v>
          </cell>
          <cell r="BJ1463">
            <v>0</v>
          </cell>
          <cell r="BK1463" t="str">
            <v>제</v>
          </cell>
          <cell r="BL1463">
            <v>0</v>
          </cell>
          <cell r="BM1463" t="str">
            <v>평</v>
          </cell>
          <cell r="BN1463">
            <v>0</v>
          </cell>
          <cell r="BO1463">
            <v>3</v>
          </cell>
          <cell r="BP1463">
            <v>1.2000000000000011E-2</v>
          </cell>
          <cell r="BQ1463">
            <v>0.08</v>
          </cell>
          <cell r="BR1463">
            <v>1.0900000000000001</v>
          </cell>
          <cell r="BS1463">
            <v>1.05</v>
          </cell>
          <cell r="BT1463">
            <v>1</v>
          </cell>
          <cell r="BU1463">
            <v>1.0499999999999998</v>
          </cell>
          <cell r="BV1463">
            <v>0.99</v>
          </cell>
          <cell r="BW1463">
            <v>1.4370000000000001</v>
          </cell>
          <cell r="BX1463">
            <v>1.52</v>
          </cell>
          <cell r="BY1463">
            <v>15983550.578736</v>
          </cell>
          <cell r="BZ1463">
            <v>15980000</v>
          </cell>
          <cell r="CA1463">
            <v>52840000</v>
          </cell>
          <cell r="CB1463">
            <v>41548000</v>
          </cell>
          <cell r="CC1463">
            <v>41548000</v>
          </cell>
          <cell r="CE1463">
            <v>13900000</v>
          </cell>
          <cell r="CF1463">
            <v>1.1496402877697842</v>
          </cell>
          <cell r="CG1463">
            <v>13900000</v>
          </cell>
          <cell r="CH1463">
            <v>1.1496402877697842</v>
          </cell>
        </row>
        <row r="1464">
          <cell r="A1464" t="str">
            <v>신문로2가008-001_34.4</v>
          </cell>
          <cell r="B1464">
            <v>1412</v>
          </cell>
          <cell r="G1464" t="str">
            <v>8월21일</v>
          </cell>
          <cell r="J1464" t="str">
            <v>신문로2가</v>
          </cell>
          <cell r="K1464" t="str">
            <v>008-001</v>
          </cell>
          <cell r="L1464">
            <v>8</v>
          </cell>
          <cell r="M1464">
            <v>1</v>
          </cell>
          <cell r="N1464" t="str">
            <v>신문로2가008-001</v>
          </cell>
          <cell r="P1464" t="str">
            <v>대</v>
          </cell>
          <cell r="Q1464">
            <v>1</v>
          </cell>
          <cell r="R1464">
            <v>34.4</v>
          </cell>
          <cell r="S1464">
            <v>34.4</v>
          </cell>
          <cell r="T1464">
            <v>34.4</v>
          </cell>
          <cell r="V1464">
            <v>34.399993896484375</v>
          </cell>
          <cell r="X1464">
            <v>1</v>
          </cell>
          <cell r="AA1464">
            <v>1</v>
          </cell>
          <cell r="AB1464" t="str">
            <v>영업용</v>
          </cell>
          <cell r="AC1464" t="str">
            <v>목조/연와조</v>
          </cell>
          <cell r="AD1464" t="str">
            <v>유</v>
          </cell>
          <cell r="AF1464">
            <v>33.049999999999997</v>
          </cell>
          <cell r="AG1464">
            <v>33.049999999999997</v>
          </cell>
          <cell r="AH1464">
            <v>33.049999999999997</v>
          </cell>
          <cell r="AK1464">
            <v>1</v>
          </cell>
          <cell r="AL1464" t="str">
            <v>일반상업
3종일주</v>
          </cell>
          <cell r="AM1464" t="str">
            <v>업무용</v>
          </cell>
          <cell r="AN1464" t="str">
            <v>8필일단지</v>
          </cell>
          <cell r="AP1464" t="str">
            <v>나</v>
          </cell>
          <cell r="AQ1464" t="str">
            <v>3주</v>
          </cell>
          <cell r="AR1464" t="str">
            <v>상업용</v>
          </cell>
          <cell r="AS1464">
            <v>7410000</v>
          </cell>
          <cell r="AT1464">
            <v>0.98753999999999997</v>
          </cell>
          <cell r="AU1464">
            <v>1</v>
          </cell>
          <cell r="AV1464" t="str">
            <v>35a</v>
          </cell>
          <cell r="AW1464">
            <v>0.11999999999999988</v>
          </cell>
          <cell r="AX1464">
            <v>12</v>
          </cell>
          <cell r="AY1464">
            <v>2.4000000000000021E-2</v>
          </cell>
          <cell r="AZ1464">
            <v>5</v>
          </cell>
          <cell r="BA1464">
            <v>8.0000000000000071E-3</v>
          </cell>
          <cell r="BB1464">
            <v>1</v>
          </cell>
          <cell r="BC1464">
            <v>0</v>
          </cell>
          <cell r="BD1464">
            <v>1.1499999999999999</v>
          </cell>
          <cell r="BE1464">
            <v>-1</v>
          </cell>
          <cell r="BF1464">
            <v>1.05</v>
          </cell>
          <cell r="BG1464">
            <v>-1</v>
          </cell>
          <cell r="BH1464">
            <v>1.05</v>
          </cell>
          <cell r="BI1464">
            <v>1</v>
          </cell>
          <cell r="BJ1464">
            <v>0</v>
          </cell>
          <cell r="BK1464" t="str">
            <v>제</v>
          </cell>
          <cell r="BL1464">
            <v>0</v>
          </cell>
          <cell r="BM1464" t="str">
            <v>평</v>
          </cell>
          <cell r="BN1464">
            <v>0</v>
          </cell>
          <cell r="BO1464">
            <v>3</v>
          </cell>
          <cell r="BP1464">
            <v>1.2000000000000011E-2</v>
          </cell>
          <cell r="BQ1464">
            <v>0.08</v>
          </cell>
          <cell r="BR1464">
            <v>1.0900000000000001</v>
          </cell>
          <cell r="BS1464">
            <v>1.05</v>
          </cell>
          <cell r="BT1464">
            <v>1</v>
          </cell>
          <cell r="BU1464">
            <v>1.0499999999999998</v>
          </cell>
          <cell r="BV1464">
            <v>0.99</v>
          </cell>
          <cell r="BW1464">
            <v>1.4370000000000001</v>
          </cell>
          <cell r="BX1464">
            <v>1.52</v>
          </cell>
          <cell r="BY1464">
            <v>15983550.578736</v>
          </cell>
          <cell r="BZ1464">
            <v>15980000</v>
          </cell>
          <cell r="CA1464">
            <v>52840000</v>
          </cell>
          <cell r="CB1464">
            <v>549712000</v>
          </cell>
          <cell r="CC1464">
            <v>549712000</v>
          </cell>
          <cell r="CE1464">
            <v>13900000</v>
          </cell>
          <cell r="CF1464">
            <v>1.1496402877697842</v>
          </cell>
          <cell r="CG1464">
            <v>13900000</v>
          </cell>
          <cell r="CH1464">
            <v>1.1496402877697842</v>
          </cell>
        </row>
        <row r="1465">
          <cell r="A1465">
            <v>1.1496400833129883</v>
          </cell>
          <cell r="B1465">
            <v>1413</v>
          </cell>
          <cell r="C1465">
            <v>1176</v>
          </cell>
          <cell r="F1465" t="str">
            <v>서울특별시                                                                               도시철도공사</v>
          </cell>
          <cell r="G1465" t="str">
            <v>8월21일</v>
          </cell>
          <cell r="H1465" t="str">
            <v>111171-
0004734</v>
          </cell>
          <cell r="I1465" t="str">
            <v>성동구 용답동 223-3</v>
          </cell>
          <cell r="J1465" t="str">
            <v>신문로2가</v>
          </cell>
          <cell r="K1465" t="str">
            <v>006-000</v>
          </cell>
          <cell r="L1465">
            <v>6</v>
          </cell>
          <cell r="M1465">
            <v>0</v>
          </cell>
          <cell r="N1465" t="str">
            <v>신문로2가006-000</v>
          </cell>
          <cell r="V1465">
            <v>0</v>
          </cell>
          <cell r="AK1465" t="str">
            <v>○</v>
          </cell>
          <cell r="AL1465">
            <v>0</v>
          </cell>
          <cell r="AM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E1465" t="e">
            <v>#VALUE!</v>
          </cell>
          <cell r="CF1465">
            <v>0</v>
          </cell>
          <cell r="CG1465">
            <v>0</v>
          </cell>
          <cell r="CH1465">
            <v>0</v>
          </cell>
        </row>
        <row r="1466">
          <cell r="A1466">
            <v>0</v>
          </cell>
          <cell r="B1466">
            <v>1414</v>
          </cell>
          <cell r="C1466">
            <v>1177</v>
          </cell>
          <cell r="F1466" t="str">
            <v>서울특별시                                                                               도시철도공사</v>
          </cell>
          <cell r="G1466" t="str">
            <v>8월21일</v>
          </cell>
          <cell r="H1466" t="str">
            <v>111171-
0004734</v>
          </cell>
          <cell r="I1466" t="str">
            <v>성동구 용답동 223-3</v>
          </cell>
          <cell r="J1466" t="str">
            <v>신문로2가</v>
          </cell>
          <cell r="K1466" t="str">
            <v>006-003</v>
          </cell>
          <cell r="L1466">
            <v>6</v>
          </cell>
          <cell r="M1466">
            <v>3</v>
          </cell>
          <cell r="N1466" t="str">
            <v>신문로2가006-003</v>
          </cell>
          <cell r="V1466">
            <v>3</v>
          </cell>
          <cell r="AK1466" t="str">
            <v>○</v>
          </cell>
          <cell r="AL1466">
            <v>3</v>
          </cell>
          <cell r="AM1466">
            <v>3</v>
          </cell>
          <cell r="AP1466">
            <v>3</v>
          </cell>
          <cell r="AQ1466">
            <v>3</v>
          </cell>
          <cell r="AR1466">
            <v>3</v>
          </cell>
          <cell r="AS1466">
            <v>3</v>
          </cell>
          <cell r="AT1466">
            <v>3</v>
          </cell>
          <cell r="AU1466">
            <v>3</v>
          </cell>
          <cell r="AV1466">
            <v>3</v>
          </cell>
          <cell r="AW1466">
            <v>3</v>
          </cell>
          <cell r="AX1466">
            <v>3</v>
          </cell>
          <cell r="AY1466">
            <v>3</v>
          </cell>
          <cell r="AZ1466">
            <v>3</v>
          </cell>
          <cell r="BA1466">
            <v>3</v>
          </cell>
          <cell r="BB1466">
            <v>3</v>
          </cell>
          <cell r="BC1466">
            <v>3</v>
          </cell>
          <cell r="BD1466">
            <v>3</v>
          </cell>
          <cell r="BE1466">
            <v>3</v>
          </cell>
          <cell r="BF1466">
            <v>3</v>
          </cell>
          <cell r="BG1466">
            <v>3</v>
          </cell>
          <cell r="BH1466">
            <v>3</v>
          </cell>
          <cell r="BI1466">
            <v>3</v>
          </cell>
          <cell r="BJ1466">
            <v>3</v>
          </cell>
          <cell r="BK1466">
            <v>3</v>
          </cell>
          <cell r="BL1466">
            <v>3</v>
          </cell>
          <cell r="BM1466">
            <v>3</v>
          </cell>
          <cell r="BN1466">
            <v>3</v>
          </cell>
          <cell r="BO1466">
            <v>3</v>
          </cell>
          <cell r="BP1466">
            <v>3</v>
          </cell>
          <cell r="BQ1466">
            <v>3</v>
          </cell>
          <cell r="BR1466">
            <v>3</v>
          </cell>
          <cell r="BS1466">
            <v>3</v>
          </cell>
          <cell r="BU1466">
            <v>3</v>
          </cell>
          <cell r="BV1466">
            <v>3</v>
          </cell>
          <cell r="BW1466">
            <v>3</v>
          </cell>
          <cell r="BX1466">
            <v>3</v>
          </cell>
          <cell r="BY1466">
            <v>3</v>
          </cell>
          <cell r="BZ1466">
            <v>3</v>
          </cell>
          <cell r="CA1466">
            <v>3</v>
          </cell>
          <cell r="CB1466">
            <v>3</v>
          </cell>
          <cell r="CC1466">
            <v>3</v>
          </cell>
          <cell r="CE1466" t="e">
            <v>#VALUE!</v>
          </cell>
          <cell r="CF1466">
            <v>3</v>
          </cell>
          <cell r="CG1466">
            <v>3</v>
          </cell>
          <cell r="CH1466">
            <v>3</v>
          </cell>
        </row>
        <row r="1467">
          <cell r="A1467">
            <v>3</v>
          </cell>
          <cell r="B1467">
            <v>1415</v>
          </cell>
          <cell r="C1467">
            <v>1178</v>
          </cell>
          <cell r="F1467" t="str">
            <v>서울특별시                                                                               도시철도공사</v>
          </cell>
          <cell r="G1467" t="str">
            <v>8월21일</v>
          </cell>
          <cell r="H1467" t="str">
            <v>111171-
0004734</v>
          </cell>
          <cell r="I1467" t="str">
            <v>성동구 용답동 223-3</v>
          </cell>
          <cell r="J1467" t="str">
            <v>신문로2가</v>
          </cell>
          <cell r="K1467" t="str">
            <v>007-029</v>
          </cell>
          <cell r="L1467">
            <v>7</v>
          </cell>
          <cell r="M1467">
            <v>29</v>
          </cell>
          <cell r="N1467" t="str">
            <v>신문로2가007-029</v>
          </cell>
          <cell r="V1467">
            <v>29</v>
          </cell>
          <cell r="AK1467" t="str">
            <v>○</v>
          </cell>
          <cell r="AL1467">
            <v>29</v>
          </cell>
          <cell r="AM1467">
            <v>29</v>
          </cell>
          <cell r="AP1467">
            <v>29</v>
          </cell>
          <cell r="AQ1467">
            <v>29</v>
          </cell>
          <cell r="AR1467">
            <v>29</v>
          </cell>
          <cell r="AS1467">
            <v>29</v>
          </cell>
          <cell r="AT1467">
            <v>29</v>
          </cell>
          <cell r="AU1467">
            <v>29</v>
          </cell>
          <cell r="AV1467">
            <v>29</v>
          </cell>
          <cell r="AW1467">
            <v>29</v>
          </cell>
          <cell r="AX1467">
            <v>29</v>
          </cell>
          <cell r="AY1467">
            <v>29</v>
          </cell>
          <cell r="AZ1467">
            <v>29</v>
          </cell>
          <cell r="BA1467">
            <v>29</v>
          </cell>
          <cell r="BB1467">
            <v>29</v>
          </cell>
          <cell r="BC1467">
            <v>29</v>
          </cell>
          <cell r="BD1467">
            <v>29</v>
          </cell>
          <cell r="BE1467">
            <v>29</v>
          </cell>
          <cell r="BF1467">
            <v>29</v>
          </cell>
          <cell r="BG1467">
            <v>29</v>
          </cell>
          <cell r="BH1467">
            <v>29</v>
          </cell>
          <cell r="BI1467">
            <v>29</v>
          </cell>
          <cell r="BJ1467">
            <v>29</v>
          </cell>
          <cell r="BK1467">
            <v>29</v>
          </cell>
          <cell r="BL1467">
            <v>29</v>
          </cell>
          <cell r="BM1467">
            <v>29</v>
          </cell>
          <cell r="BN1467">
            <v>29</v>
          </cell>
          <cell r="BO1467">
            <v>29</v>
          </cell>
          <cell r="BP1467">
            <v>29</v>
          </cell>
          <cell r="BQ1467">
            <v>29</v>
          </cell>
          <cell r="BR1467">
            <v>29</v>
          </cell>
          <cell r="BS1467">
            <v>29</v>
          </cell>
          <cell r="BU1467">
            <v>29</v>
          </cell>
          <cell r="BV1467">
            <v>29</v>
          </cell>
          <cell r="BW1467">
            <v>29</v>
          </cell>
          <cell r="BX1467">
            <v>29</v>
          </cell>
          <cell r="BY1467">
            <v>29</v>
          </cell>
          <cell r="BZ1467">
            <v>29</v>
          </cell>
          <cell r="CA1467">
            <v>29</v>
          </cell>
          <cell r="CB1467">
            <v>29</v>
          </cell>
          <cell r="CC1467">
            <v>29</v>
          </cell>
          <cell r="CE1467" t="e">
            <v>#VALUE!</v>
          </cell>
          <cell r="CF1467">
            <v>29</v>
          </cell>
          <cell r="CG1467">
            <v>29</v>
          </cell>
          <cell r="CH1467">
            <v>29</v>
          </cell>
        </row>
        <row r="1468">
          <cell r="A1468">
            <v>29</v>
          </cell>
          <cell r="B1468">
            <v>1416</v>
          </cell>
          <cell r="C1468">
            <v>1179</v>
          </cell>
          <cell r="F1468" t="str">
            <v>서울특별시                                                                               도시철도공사</v>
          </cell>
          <cell r="G1468" t="str">
            <v>8월21일</v>
          </cell>
          <cell r="H1468" t="str">
            <v>111171-
0004734</v>
          </cell>
          <cell r="I1468" t="str">
            <v>성동구 용답동 223-3</v>
          </cell>
          <cell r="J1468" t="str">
            <v>신문로2가</v>
          </cell>
          <cell r="K1468" t="str">
            <v>007-031</v>
          </cell>
          <cell r="L1468">
            <v>7</v>
          </cell>
          <cell r="M1468">
            <v>31</v>
          </cell>
          <cell r="N1468" t="str">
            <v>신문로2가007-031</v>
          </cell>
          <cell r="V1468">
            <v>31</v>
          </cell>
          <cell r="AK1468" t="str">
            <v>○</v>
          </cell>
          <cell r="AL1468">
            <v>31</v>
          </cell>
          <cell r="AM1468">
            <v>31</v>
          </cell>
          <cell r="AP1468">
            <v>31</v>
          </cell>
          <cell r="AQ1468">
            <v>31</v>
          </cell>
          <cell r="AR1468">
            <v>31</v>
          </cell>
          <cell r="AS1468">
            <v>31</v>
          </cell>
          <cell r="AT1468">
            <v>31</v>
          </cell>
          <cell r="AU1468">
            <v>31</v>
          </cell>
          <cell r="AV1468">
            <v>31</v>
          </cell>
          <cell r="AW1468">
            <v>31</v>
          </cell>
          <cell r="AX1468">
            <v>31</v>
          </cell>
          <cell r="AY1468">
            <v>31</v>
          </cell>
          <cell r="AZ1468">
            <v>31</v>
          </cell>
          <cell r="BA1468">
            <v>31</v>
          </cell>
          <cell r="BB1468">
            <v>31</v>
          </cell>
          <cell r="BC1468">
            <v>31</v>
          </cell>
          <cell r="BD1468">
            <v>31</v>
          </cell>
          <cell r="BE1468">
            <v>31</v>
          </cell>
          <cell r="BF1468">
            <v>31</v>
          </cell>
          <cell r="BG1468">
            <v>31</v>
          </cell>
          <cell r="BH1468">
            <v>31</v>
          </cell>
          <cell r="BI1468">
            <v>31</v>
          </cell>
          <cell r="BJ1468">
            <v>31</v>
          </cell>
          <cell r="BK1468">
            <v>31</v>
          </cell>
          <cell r="BL1468">
            <v>31</v>
          </cell>
          <cell r="BM1468">
            <v>31</v>
          </cell>
          <cell r="BN1468">
            <v>31</v>
          </cell>
          <cell r="BO1468">
            <v>31</v>
          </cell>
          <cell r="BP1468">
            <v>31</v>
          </cell>
          <cell r="BQ1468">
            <v>31</v>
          </cell>
          <cell r="BR1468">
            <v>31</v>
          </cell>
          <cell r="BS1468">
            <v>31</v>
          </cell>
          <cell r="BU1468">
            <v>31</v>
          </cell>
          <cell r="BV1468">
            <v>31</v>
          </cell>
          <cell r="BW1468">
            <v>31</v>
          </cell>
          <cell r="BX1468">
            <v>31</v>
          </cell>
          <cell r="BY1468">
            <v>31</v>
          </cell>
          <cell r="BZ1468">
            <v>31</v>
          </cell>
          <cell r="CA1468">
            <v>31</v>
          </cell>
          <cell r="CB1468">
            <v>31</v>
          </cell>
          <cell r="CC1468">
            <v>31</v>
          </cell>
          <cell r="CE1468" t="e">
            <v>#VALUE!</v>
          </cell>
          <cell r="CF1468">
            <v>31</v>
          </cell>
          <cell r="CG1468">
            <v>31</v>
          </cell>
          <cell r="CH1468">
            <v>31</v>
          </cell>
        </row>
        <row r="1469">
          <cell r="A1469">
            <v>31</v>
          </cell>
          <cell r="B1469">
            <v>1417</v>
          </cell>
          <cell r="C1469">
            <v>1180</v>
          </cell>
          <cell r="F1469" t="str">
            <v>서울특별시                                                                               도시철도공사</v>
          </cell>
          <cell r="G1469" t="str">
            <v>8월21일</v>
          </cell>
          <cell r="H1469" t="str">
            <v>111171-
0004734</v>
          </cell>
          <cell r="I1469" t="str">
            <v>성동구 용답동 223-3</v>
          </cell>
          <cell r="J1469" t="str">
            <v>신문로2가</v>
          </cell>
          <cell r="K1469" t="str">
            <v>007-035</v>
          </cell>
          <cell r="L1469">
            <v>7</v>
          </cell>
          <cell r="M1469">
            <v>35</v>
          </cell>
          <cell r="N1469" t="str">
            <v>신문로2가007-035</v>
          </cell>
          <cell r="V1469">
            <v>35</v>
          </cell>
          <cell r="AK1469" t="str">
            <v>○</v>
          </cell>
          <cell r="AL1469">
            <v>35</v>
          </cell>
          <cell r="AM1469">
            <v>35</v>
          </cell>
          <cell r="AP1469">
            <v>35</v>
          </cell>
          <cell r="AQ1469">
            <v>35</v>
          </cell>
          <cell r="AR1469">
            <v>35</v>
          </cell>
          <cell r="AS1469">
            <v>35</v>
          </cell>
          <cell r="AT1469">
            <v>35</v>
          </cell>
          <cell r="AU1469">
            <v>35</v>
          </cell>
          <cell r="AV1469">
            <v>35</v>
          </cell>
          <cell r="AW1469">
            <v>35</v>
          </cell>
          <cell r="AX1469">
            <v>35</v>
          </cell>
          <cell r="AY1469">
            <v>35</v>
          </cell>
          <cell r="AZ1469">
            <v>35</v>
          </cell>
          <cell r="BA1469">
            <v>35</v>
          </cell>
          <cell r="BB1469">
            <v>35</v>
          </cell>
          <cell r="BC1469">
            <v>35</v>
          </cell>
          <cell r="BD1469">
            <v>35</v>
          </cell>
          <cell r="BE1469">
            <v>35</v>
          </cell>
          <cell r="BF1469">
            <v>35</v>
          </cell>
          <cell r="BG1469">
            <v>35</v>
          </cell>
          <cell r="BH1469">
            <v>35</v>
          </cell>
          <cell r="BI1469">
            <v>35</v>
          </cell>
          <cell r="BJ1469">
            <v>35</v>
          </cell>
          <cell r="BK1469">
            <v>35</v>
          </cell>
          <cell r="BL1469">
            <v>35</v>
          </cell>
          <cell r="BM1469">
            <v>35</v>
          </cell>
          <cell r="BN1469">
            <v>35</v>
          </cell>
          <cell r="BO1469">
            <v>35</v>
          </cell>
          <cell r="BP1469">
            <v>35</v>
          </cell>
          <cell r="BQ1469">
            <v>35</v>
          </cell>
          <cell r="BR1469">
            <v>35</v>
          </cell>
          <cell r="BS1469">
            <v>35</v>
          </cell>
          <cell r="BU1469">
            <v>35</v>
          </cell>
          <cell r="BV1469">
            <v>35</v>
          </cell>
          <cell r="BW1469">
            <v>35</v>
          </cell>
          <cell r="BX1469">
            <v>35</v>
          </cell>
          <cell r="BY1469">
            <v>35</v>
          </cell>
          <cell r="BZ1469">
            <v>35</v>
          </cell>
          <cell r="CA1469">
            <v>35</v>
          </cell>
          <cell r="CB1469">
            <v>35</v>
          </cell>
          <cell r="CC1469">
            <v>35</v>
          </cell>
          <cell r="CE1469" t="e">
            <v>#VALUE!</v>
          </cell>
          <cell r="CF1469">
            <v>35</v>
          </cell>
          <cell r="CG1469">
            <v>35</v>
          </cell>
          <cell r="CH1469">
            <v>35</v>
          </cell>
        </row>
        <row r="1470">
          <cell r="A1470">
            <v>35</v>
          </cell>
          <cell r="B1470">
            <v>1418</v>
          </cell>
          <cell r="C1470">
            <v>1181</v>
          </cell>
          <cell r="F1470" t="str">
            <v>서울특별시                                                                               도시철도공사</v>
          </cell>
          <cell r="G1470" t="str">
            <v>8월21일</v>
          </cell>
          <cell r="H1470" t="str">
            <v>111171-
0004734</v>
          </cell>
          <cell r="I1470" t="str">
            <v>성동구 용답동 223-3</v>
          </cell>
          <cell r="J1470" t="str">
            <v>신문로2가</v>
          </cell>
          <cell r="K1470" t="str">
            <v>007-036</v>
          </cell>
          <cell r="L1470">
            <v>7</v>
          </cell>
          <cell r="M1470">
            <v>36</v>
          </cell>
          <cell r="N1470" t="str">
            <v>신문로2가007-036</v>
          </cell>
          <cell r="V1470">
            <v>36</v>
          </cell>
          <cell r="AK1470" t="str">
            <v>○</v>
          </cell>
          <cell r="AL1470">
            <v>36</v>
          </cell>
          <cell r="AM1470">
            <v>36</v>
          </cell>
          <cell r="AP1470">
            <v>36</v>
          </cell>
          <cell r="AQ1470">
            <v>36</v>
          </cell>
          <cell r="AR1470">
            <v>36</v>
          </cell>
          <cell r="AS1470">
            <v>36</v>
          </cell>
          <cell r="AT1470">
            <v>36</v>
          </cell>
          <cell r="AU1470">
            <v>36</v>
          </cell>
          <cell r="AV1470">
            <v>36</v>
          </cell>
          <cell r="AW1470">
            <v>36</v>
          </cell>
          <cell r="AX1470">
            <v>36</v>
          </cell>
          <cell r="AY1470">
            <v>36</v>
          </cell>
          <cell r="AZ1470">
            <v>36</v>
          </cell>
          <cell r="BA1470">
            <v>36</v>
          </cell>
          <cell r="BB1470">
            <v>36</v>
          </cell>
          <cell r="BC1470">
            <v>36</v>
          </cell>
          <cell r="BD1470">
            <v>36</v>
          </cell>
          <cell r="BE1470">
            <v>36</v>
          </cell>
          <cell r="BF1470">
            <v>36</v>
          </cell>
          <cell r="BG1470">
            <v>36</v>
          </cell>
          <cell r="BH1470">
            <v>36</v>
          </cell>
          <cell r="BI1470">
            <v>36</v>
          </cell>
          <cell r="BJ1470">
            <v>36</v>
          </cell>
          <cell r="BK1470">
            <v>36</v>
          </cell>
          <cell r="BL1470">
            <v>36</v>
          </cell>
          <cell r="BM1470">
            <v>36</v>
          </cell>
          <cell r="BN1470">
            <v>36</v>
          </cell>
          <cell r="BO1470">
            <v>36</v>
          </cell>
          <cell r="BP1470">
            <v>36</v>
          </cell>
          <cell r="BQ1470">
            <v>36</v>
          </cell>
          <cell r="BR1470">
            <v>36</v>
          </cell>
          <cell r="BS1470">
            <v>36</v>
          </cell>
          <cell r="BU1470">
            <v>36</v>
          </cell>
          <cell r="BV1470">
            <v>36</v>
          </cell>
          <cell r="BW1470">
            <v>36</v>
          </cell>
          <cell r="BX1470">
            <v>36</v>
          </cell>
          <cell r="BY1470">
            <v>36</v>
          </cell>
          <cell r="BZ1470">
            <v>36</v>
          </cell>
          <cell r="CA1470">
            <v>36</v>
          </cell>
          <cell r="CB1470">
            <v>36</v>
          </cell>
          <cell r="CC1470">
            <v>36</v>
          </cell>
          <cell r="CE1470" t="e">
            <v>#VALUE!</v>
          </cell>
          <cell r="CF1470">
            <v>36</v>
          </cell>
          <cell r="CG1470">
            <v>36</v>
          </cell>
          <cell r="CH1470">
            <v>36</v>
          </cell>
        </row>
        <row r="1471">
          <cell r="A1471">
            <v>36</v>
          </cell>
          <cell r="B1471">
            <v>1419</v>
          </cell>
          <cell r="C1471">
            <v>1182</v>
          </cell>
          <cell r="F1471" t="str">
            <v>서울특별시                                                                               도시철도공사</v>
          </cell>
          <cell r="G1471" t="str">
            <v>8월21일</v>
          </cell>
          <cell r="H1471" t="str">
            <v>111171-
0004734</v>
          </cell>
          <cell r="I1471" t="str">
            <v>성동구 용답동 223-3</v>
          </cell>
          <cell r="J1471" t="str">
            <v>신문로2가</v>
          </cell>
          <cell r="K1471" t="str">
            <v>008-001</v>
          </cell>
          <cell r="L1471">
            <v>8</v>
          </cell>
          <cell r="M1471">
            <v>1</v>
          </cell>
          <cell r="N1471" t="str">
            <v>신문로2가008-001</v>
          </cell>
          <cell r="V1471">
            <v>1</v>
          </cell>
          <cell r="AK1471" t="str">
            <v>○</v>
          </cell>
          <cell r="AL1471">
            <v>1</v>
          </cell>
          <cell r="AM1471">
            <v>1</v>
          </cell>
          <cell r="AP1471">
            <v>1</v>
          </cell>
          <cell r="AQ1471">
            <v>1</v>
          </cell>
          <cell r="AR1471">
            <v>1</v>
          </cell>
          <cell r="AS1471">
            <v>1</v>
          </cell>
          <cell r="AT1471">
            <v>1</v>
          </cell>
          <cell r="AU1471">
            <v>1</v>
          </cell>
          <cell r="AV1471">
            <v>1</v>
          </cell>
          <cell r="AW1471">
            <v>1</v>
          </cell>
          <cell r="AX1471">
            <v>1</v>
          </cell>
          <cell r="AY1471">
            <v>1</v>
          </cell>
          <cell r="AZ1471">
            <v>1</v>
          </cell>
          <cell r="BA1471">
            <v>1</v>
          </cell>
          <cell r="BB1471">
            <v>1</v>
          </cell>
          <cell r="BC1471">
            <v>1</v>
          </cell>
          <cell r="BD1471">
            <v>1</v>
          </cell>
          <cell r="BE1471">
            <v>1</v>
          </cell>
          <cell r="BF1471">
            <v>1</v>
          </cell>
          <cell r="BG1471">
            <v>1</v>
          </cell>
          <cell r="BH1471">
            <v>1</v>
          </cell>
          <cell r="BI1471">
            <v>1</v>
          </cell>
          <cell r="BJ1471">
            <v>1</v>
          </cell>
          <cell r="BK1471">
            <v>1</v>
          </cell>
          <cell r="BL1471">
            <v>1</v>
          </cell>
          <cell r="BM1471">
            <v>1</v>
          </cell>
          <cell r="BN1471">
            <v>1</v>
          </cell>
          <cell r="BO1471">
            <v>1</v>
          </cell>
          <cell r="BP1471">
            <v>1</v>
          </cell>
          <cell r="BQ1471">
            <v>1</v>
          </cell>
          <cell r="BR1471">
            <v>1</v>
          </cell>
          <cell r="BS1471">
            <v>1</v>
          </cell>
          <cell r="BU1471">
            <v>1</v>
          </cell>
          <cell r="BV1471">
            <v>1</v>
          </cell>
          <cell r="BW1471">
            <v>1</v>
          </cell>
          <cell r="BX1471">
            <v>1</v>
          </cell>
          <cell r="BY1471">
            <v>1</v>
          </cell>
          <cell r="BZ1471">
            <v>1</v>
          </cell>
          <cell r="CA1471">
            <v>1</v>
          </cell>
          <cell r="CB1471">
            <v>1</v>
          </cell>
          <cell r="CC1471">
            <v>1</v>
          </cell>
          <cell r="CE1471" t="e">
            <v>#VALUE!</v>
          </cell>
          <cell r="CF1471">
            <v>1</v>
          </cell>
          <cell r="CG1471">
            <v>1</v>
          </cell>
          <cell r="CH1471">
            <v>1</v>
          </cell>
        </row>
        <row r="1472">
          <cell r="A1472">
            <v>1</v>
          </cell>
          <cell r="B1472">
            <v>1420</v>
          </cell>
          <cell r="C1472">
            <v>1183</v>
          </cell>
          <cell r="F1472" t="str">
            <v>서울특별시                                                                               도시철도공사</v>
          </cell>
          <cell r="G1472" t="str">
            <v>8월21일</v>
          </cell>
          <cell r="H1472" t="str">
            <v>111171-
0004734</v>
          </cell>
          <cell r="I1472" t="str">
            <v>성동구 용답동 223-3</v>
          </cell>
          <cell r="J1472" t="str">
            <v>신문로2가</v>
          </cell>
          <cell r="K1472" t="str">
            <v>008-004</v>
          </cell>
          <cell r="L1472">
            <v>8</v>
          </cell>
          <cell r="M1472">
            <v>4</v>
          </cell>
          <cell r="N1472" t="str">
            <v>신문로2가008-004</v>
          </cell>
          <cell r="V1472">
            <v>4</v>
          </cell>
          <cell r="AK1472" t="str">
            <v>○</v>
          </cell>
          <cell r="AL1472">
            <v>4</v>
          </cell>
          <cell r="AM1472">
            <v>4</v>
          </cell>
          <cell r="AP1472">
            <v>4</v>
          </cell>
          <cell r="AQ1472">
            <v>4</v>
          </cell>
          <cell r="AR1472">
            <v>4</v>
          </cell>
          <cell r="AS1472">
            <v>4</v>
          </cell>
          <cell r="AT1472">
            <v>4</v>
          </cell>
          <cell r="AU1472">
            <v>4</v>
          </cell>
          <cell r="AV1472">
            <v>4</v>
          </cell>
          <cell r="AW1472">
            <v>4</v>
          </cell>
          <cell r="AX1472">
            <v>4</v>
          </cell>
          <cell r="AY1472">
            <v>4</v>
          </cell>
          <cell r="AZ1472">
            <v>4</v>
          </cell>
          <cell r="BA1472">
            <v>4</v>
          </cell>
          <cell r="BB1472">
            <v>4</v>
          </cell>
          <cell r="BC1472">
            <v>4</v>
          </cell>
          <cell r="BD1472">
            <v>4</v>
          </cell>
          <cell r="BE1472">
            <v>4</v>
          </cell>
          <cell r="BF1472">
            <v>4</v>
          </cell>
          <cell r="BG1472">
            <v>4</v>
          </cell>
          <cell r="BH1472">
            <v>4</v>
          </cell>
          <cell r="BI1472">
            <v>4</v>
          </cell>
          <cell r="BJ1472">
            <v>4</v>
          </cell>
          <cell r="BK1472">
            <v>4</v>
          </cell>
          <cell r="BL1472">
            <v>4</v>
          </cell>
          <cell r="BM1472">
            <v>4</v>
          </cell>
          <cell r="BN1472">
            <v>4</v>
          </cell>
          <cell r="BO1472">
            <v>4</v>
          </cell>
          <cell r="BP1472">
            <v>4</v>
          </cell>
          <cell r="BQ1472">
            <v>4</v>
          </cell>
          <cell r="BR1472">
            <v>4</v>
          </cell>
          <cell r="BS1472">
            <v>4</v>
          </cell>
          <cell r="BU1472">
            <v>4</v>
          </cell>
          <cell r="BV1472">
            <v>4</v>
          </cell>
          <cell r="BW1472">
            <v>4</v>
          </cell>
          <cell r="BX1472">
            <v>4</v>
          </cell>
          <cell r="BY1472">
            <v>4</v>
          </cell>
          <cell r="BZ1472">
            <v>4</v>
          </cell>
          <cell r="CA1472">
            <v>4</v>
          </cell>
          <cell r="CB1472">
            <v>4</v>
          </cell>
          <cell r="CC1472">
            <v>4</v>
          </cell>
          <cell r="CE1472" t="e">
            <v>#VALUE!</v>
          </cell>
          <cell r="CF1472">
            <v>4</v>
          </cell>
          <cell r="CG1472">
            <v>4</v>
          </cell>
          <cell r="CH1472">
            <v>4</v>
          </cell>
        </row>
        <row r="1473">
          <cell r="A1473" t="str">
            <v>신문로2가005-004_12.6</v>
          </cell>
          <cell r="B1473">
            <v>1421</v>
          </cell>
          <cell r="C1473">
            <v>1184</v>
          </cell>
          <cell r="D1473">
            <v>1016</v>
          </cell>
          <cell r="F1473" t="str">
            <v>김익수</v>
          </cell>
          <cell r="G1473" t="str">
            <v>8월21일</v>
          </cell>
          <cell r="H1473" t="str">
            <v>410910-1</v>
          </cell>
          <cell r="I1473" t="str">
            <v>강남구 개포동 187 주공@ 504-1205</v>
          </cell>
          <cell r="J1473" t="str">
            <v>신문로2가</v>
          </cell>
          <cell r="K1473" t="str">
            <v>005-004</v>
          </cell>
          <cell r="L1473">
            <v>5</v>
          </cell>
          <cell r="M1473">
            <v>4</v>
          </cell>
          <cell r="N1473" t="str">
            <v>신문로2가005-004</v>
          </cell>
          <cell r="P1473" t="str">
            <v>대</v>
          </cell>
          <cell r="Q1473">
            <v>1</v>
          </cell>
          <cell r="R1473">
            <v>12.6</v>
          </cell>
          <cell r="S1473">
            <v>12.6</v>
          </cell>
          <cell r="T1473">
            <v>12.6</v>
          </cell>
          <cell r="V1473" t="str">
            <v>토소,건소</v>
          </cell>
          <cell r="X1473">
            <v>1</v>
          </cell>
          <cell r="AA1473">
            <v>2</v>
          </cell>
          <cell r="AB1473" t="str">
            <v>근린생활시설</v>
          </cell>
          <cell r="AC1473" t="str">
            <v>목조</v>
          </cell>
          <cell r="AD1473" t="str">
            <v>유</v>
          </cell>
          <cell r="AF1473">
            <v>19.84</v>
          </cell>
          <cell r="AG1473">
            <v>9.92</v>
          </cell>
          <cell r="AH1473">
            <v>19.84</v>
          </cell>
          <cell r="AL1473" t="str">
            <v xml:space="preserve"> 3종일주</v>
          </cell>
          <cell r="AM1473" t="str">
            <v>상업용</v>
          </cell>
          <cell r="AN1473" t="str">
            <v>상미약국</v>
          </cell>
          <cell r="AP1473" t="str">
            <v>나</v>
          </cell>
          <cell r="AQ1473" t="str">
            <v>3주</v>
          </cell>
          <cell r="AR1473" t="str">
            <v>상업용</v>
          </cell>
          <cell r="AS1473">
            <v>7410000</v>
          </cell>
          <cell r="AT1473">
            <v>0.98753999999999997</v>
          </cell>
          <cell r="AU1473">
            <v>1</v>
          </cell>
          <cell r="AV1473">
            <v>12</v>
          </cell>
          <cell r="AW1473">
            <v>-1.0000000000000009E-2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1</v>
          </cell>
          <cell r="BC1473">
            <v>0</v>
          </cell>
          <cell r="BD1473">
            <v>0.99</v>
          </cell>
          <cell r="BE1473">
            <v>2</v>
          </cell>
          <cell r="BF1473">
            <v>0.97</v>
          </cell>
          <cell r="BG1473">
            <v>0</v>
          </cell>
          <cell r="BH1473">
            <v>1.02</v>
          </cell>
          <cell r="BI1473">
            <v>1</v>
          </cell>
          <cell r="BJ1473">
            <v>0</v>
          </cell>
          <cell r="BK1473" t="str">
            <v>제</v>
          </cell>
          <cell r="BL1473">
            <v>0</v>
          </cell>
          <cell r="BM1473" t="str">
            <v>평</v>
          </cell>
          <cell r="BN1473">
            <v>0</v>
          </cell>
          <cell r="BO1473">
            <v>1</v>
          </cell>
          <cell r="BP1473">
            <v>0</v>
          </cell>
          <cell r="BQ1473">
            <v>0</v>
          </cell>
          <cell r="BR1473">
            <v>1</v>
          </cell>
          <cell r="BS1473">
            <v>1</v>
          </cell>
          <cell r="BT1473">
            <v>1</v>
          </cell>
          <cell r="BU1473">
            <v>1</v>
          </cell>
          <cell r="BV1473">
            <v>1</v>
          </cell>
          <cell r="BW1473">
            <v>0.98</v>
          </cell>
          <cell r="BX1473">
            <v>1.52</v>
          </cell>
          <cell r="BY1473">
            <v>10900403.317439999</v>
          </cell>
          <cell r="BZ1473">
            <v>10900000</v>
          </cell>
          <cell r="CA1473">
            <v>36030000</v>
          </cell>
          <cell r="CB1473">
            <v>137340000</v>
          </cell>
          <cell r="CC1473">
            <v>137340000</v>
          </cell>
          <cell r="CE1473">
            <v>9800000</v>
          </cell>
          <cell r="CF1473">
            <v>1.1122448979591837</v>
          </cell>
          <cell r="CG1473">
            <v>8190000</v>
          </cell>
          <cell r="CH1473">
            <v>1.3308913308913308</v>
          </cell>
        </row>
        <row r="1474">
          <cell r="A1474" t="str">
            <v>신문로2가007-001_3.3</v>
          </cell>
          <cell r="B1474">
            <v>1422</v>
          </cell>
          <cell r="C1474">
            <v>1185</v>
          </cell>
          <cell r="D1474">
            <v>1017</v>
          </cell>
          <cell r="F1474" t="str">
            <v>한용석</v>
          </cell>
          <cell r="G1474" t="str">
            <v>8월21일</v>
          </cell>
          <cell r="I1474" t="str">
            <v>종로구 신문로2가 7-1</v>
          </cell>
          <cell r="J1474" t="str">
            <v>신문로2가</v>
          </cell>
          <cell r="K1474" t="str">
            <v>007-001</v>
          </cell>
          <cell r="L1474">
            <v>7</v>
          </cell>
          <cell r="M1474">
            <v>1</v>
          </cell>
          <cell r="N1474" t="str">
            <v>신문로2가007-001</v>
          </cell>
          <cell r="P1474" t="str">
            <v>대</v>
          </cell>
          <cell r="Q1474">
            <v>1</v>
          </cell>
          <cell r="R1474">
            <v>3.3</v>
          </cell>
          <cell r="S1474">
            <v>3.3</v>
          </cell>
          <cell r="T1474">
            <v>3.3</v>
          </cell>
          <cell r="V1474" t="str">
            <v>토소</v>
          </cell>
          <cell r="AL1474" t="str">
            <v xml:space="preserve"> 3종일주</v>
          </cell>
          <cell r="AM1474" t="str">
            <v>상업용</v>
          </cell>
          <cell r="AN1474" t="str">
            <v>34-2 일단으로</v>
          </cell>
          <cell r="AO1474" t="str">
            <v>034-002(동일)</v>
          </cell>
          <cell r="AP1474" t="str">
            <v>나</v>
          </cell>
          <cell r="AQ1474" t="str">
            <v>3주</v>
          </cell>
          <cell r="AR1474" t="str">
            <v>상업용</v>
          </cell>
          <cell r="AS1474">
            <v>7410000</v>
          </cell>
          <cell r="AT1474">
            <v>0.98753999999999997</v>
          </cell>
          <cell r="AU1474">
            <v>1</v>
          </cell>
          <cell r="AV1474">
            <v>2</v>
          </cell>
          <cell r="AW1474">
            <v>-9.000000000000008E-2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1</v>
          </cell>
          <cell r="BC1474">
            <v>0</v>
          </cell>
          <cell r="BD1474">
            <v>0.91</v>
          </cell>
          <cell r="BE1474">
            <v>4</v>
          </cell>
          <cell r="BF1474">
            <v>0.91</v>
          </cell>
          <cell r="BG1474">
            <v>4</v>
          </cell>
          <cell r="BH1474">
            <v>0.91</v>
          </cell>
          <cell r="BI1474">
            <v>1</v>
          </cell>
          <cell r="BJ1474">
            <v>0</v>
          </cell>
          <cell r="BK1474" t="str">
            <v>제</v>
          </cell>
          <cell r="BL1474">
            <v>0</v>
          </cell>
          <cell r="BM1474" t="str">
            <v>평</v>
          </cell>
          <cell r="BN1474">
            <v>0</v>
          </cell>
          <cell r="BO1474">
            <v>1</v>
          </cell>
          <cell r="BP1474">
            <v>0</v>
          </cell>
          <cell r="BQ1474">
            <v>0</v>
          </cell>
          <cell r="BR1474">
            <v>1</v>
          </cell>
          <cell r="BS1474">
            <v>1</v>
          </cell>
          <cell r="BT1474">
            <v>1</v>
          </cell>
          <cell r="BU1474">
            <v>1</v>
          </cell>
          <cell r="BV1474">
            <v>1</v>
          </cell>
          <cell r="BW1474">
            <v>0.754</v>
          </cell>
          <cell r="BX1474">
            <v>1.52</v>
          </cell>
          <cell r="BY1474">
            <v>8386636.8381119994</v>
          </cell>
          <cell r="BZ1474">
            <v>8390000</v>
          </cell>
          <cell r="CA1474">
            <v>27720000</v>
          </cell>
          <cell r="CB1474">
            <v>27687000</v>
          </cell>
          <cell r="CC1474">
            <v>27687000</v>
          </cell>
          <cell r="CE1474">
            <v>6900000</v>
          </cell>
          <cell r="CF1474">
            <v>1.2159420289855072</v>
          </cell>
          <cell r="CG1474">
            <v>4710000</v>
          </cell>
          <cell r="CH1474">
            <v>1.7813163481953291</v>
          </cell>
        </row>
        <row r="1475">
          <cell r="A1475" t="str">
            <v>신문로2가007-004_88.2</v>
          </cell>
          <cell r="B1475">
            <v>1423</v>
          </cell>
          <cell r="C1475">
            <v>1186</v>
          </cell>
          <cell r="D1475">
            <v>1018</v>
          </cell>
          <cell r="E1475">
            <v>1</v>
          </cell>
          <cell r="F1475" t="str">
            <v>이상진</v>
          </cell>
          <cell r="G1475" t="str">
            <v>8월21일</v>
          </cell>
          <cell r="H1475" t="str">
            <v>760216-1</v>
          </cell>
          <cell r="I1475" t="str">
            <v>강남구 역삼동 618-5, 2층</v>
          </cell>
          <cell r="J1475" t="str">
            <v>신문로2가</v>
          </cell>
          <cell r="K1475" t="str">
            <v>007-004</v>
          </cell>
          <cell r="L1475">
            <v>7</v>
          </cell>
          <cell r="M1475">
            <v>4</v>
          </cell>
          <cell r="N1475" t="str">
            <v>신문로2가007-004</v>
          </cell>
          <cell r="P1475" t="str">
            <v>대</v>
          </cell>
          <cell r="Q1475">
            <v>1</v>
          </cell>
          <cell r="R1475">
            <v>88.2</v>
          </cell>
          <cell r="S1475">
            <v>88.2</v>
          </cell>
          <cell r="T1475">
            <v>52.92</v>
          </cell>
          <cell r="U1475">
            <v>1</v>
          </cell>
          <cell r="V1475">
            <v>1</v>
          </cell>
          <cell r="X1475">
            <v>1</v>
          </cell>
          <cell r="AA1475">
            <v>1</v>
          </cell>
          <cell r="AB1475" t="str">
            <v>근린생활시설</v>
          </cell>
          <cell r="AC1475" t="str">
            <v>목조</v>
          </cell>
          <cell r="AD1475" t="str">
            <v>유</v>
          </cell>
          <cell r="AF1475">
            <v>56.53</v>
          </cell>
          <cell r="AG1475">
            <v>56.53</v>
          </cell>
          <cell r="AH1475">
            <v>33.917999999999999</v>
          </cell>
          <cell r="AJ1475" t="str">
            <v>○</v>
          </cell>
          <cell r="AL1475" t="str">
            <v xml:space="preserve"> 3종일주</v>
          </cell>
          <cell r="AM1475" t="str">
            <v>상업용</v>
          </cell>
          <cell r="AN1475" t="str">
            <v>후면상가</v>
          </cell>
          <cell r="AO1475" t="str">
            <v>b</v>
          </cell>
          <cell r="AP1475" t="str">
            <v>나</v>
          </cell>
          <cell r="AQ1475" t="str">
            <v>3주</v>
          </cell>
          <cell r="AR1475" t="str">
            <v>상업용</v>
          </cell>
          <cell r="AS1475">
            <v>7410000</v>
          </cell>
          <cell r="AT1475">
            <v>0.98753999999999997</v>
          </cell>
          <cell r="AU1475">
            <v>1</v>
          </cell>
          <cell r="AV1475">
            <v>2</v>
          </cell>
          <cell r="AW1475">
            <v>-9.000000000000008E-2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</v>
          </cell>
          <cell r="BC1475">
            <v>0</v>
          </cell>
          <cell r="BD1475">
            <v>0.91</v>
          </cell>
          <cell r="BE1475">
            <v>4</v>
          </cell>
          <cell r="BF1475">
            <v>0.91</v>
          </cell>
          <cell r="BG1475">
            <v>4</v>
          </cell>
          <cell r="BH1475">
            <v>0.91</v>
          </cell>
          <cell r="BI1475">
            <v>1</v>
          </cell>
          <cell r="BJ1475">
            <v>0</v>
          </cell>
          <cell r="BK1475" t="str">
            <v>제</v>
          </cell>
          <cell r="BL1475">
            <v>0</v>
          </cell>
          <cell r="BM1475" t="str">
            <v>평</v>
          </cell>
          <cell r="BN1475">
            <v>0</v>
          </cell>
          <cell r="BO1475">
            <v>1</v>
          </cell>
          <cell r="BP1475">
            <v>0</v>
          </cell>
          <cell r="BQ1475">
            <v>0</v>
          </cell>
          <cell r="BR1475">
            <v>1</v>
          </cell>
          <cell r="BS1475">
            <v>1</v>
          </cell>
          <cell r="BT1475">
            <v>1</v>
          </cell>
          <cell r="BU1475">
            <v>1</v>
          </cell>
          <cell r="BV1475">
            <v>1</v>
          </cell>
          <cell r="BW1475">
            <v>0.754</v>
          </cell>
          <cell r="BX1475">
            <v>1.52</v>
          </cell>
          <cell r="BY1475">
            <v>8386636.8381119994</v>
          </cell>
          <cell r="BZ1475">
            <v>8390000</v>
          </cell>
          <cell r="CA1475">
            <v>27720000</v>
          </cell>
          <cell r="CB1475">
            <v>739998000</v>
          </cell>
          <cell r="CC1475">
            <v>443998800</v>
          </cell>
          <cell r="CE1475">
            <v>6900000</v>
          </cell>
          <cell r="CF1475">
            <v>1.2159420289855072</v>
          </cell>
          <cell r="CG1475">
            <v>4710000</v>
          </cell>
          <cell r="CH1475">
            <v>1.7813163481953291</v>
          </cell>
        </row>
        <row r="1476">
          <cell r="A1476">
            <v>1.781315803527832</v>
          </cell>
          <cell r="B1476">
            <v>1424</v>
          </cell>
          <cell r="C1476">
            <v>1187</v>
          </cell>
          <cell r="E1476">
            <v>2</v>
          </cell>
          <cell r="F1476" t="str">
            <v>황춘미(대표)</v>
          </cell>
          <cell r="G1476" t="str">
            <v>8월21일</v>
          </cell>
          <cell r="H1476" t="str">
            <v>490205-2</v>
          </cell>
          <cell r="I1476" t="str">
            <v>경기도 용인시 기흥구 보정동 1162 행원마을동아솔레시티아파트 121-901</v>
          </cell>
          <cell r="J1476" t="str">
            <v>신문로2가</v>
          </cell>
          <cell r="K1476" t="str">
            <v>007-004</v>
          </cell>
          <cell r="L1476">
            <v>7</v>
          </cell>
          <cell r="M1476">
            <v>4</v>
          </cell>
          <cell r="N1476" t="str">
            <v>신문로2가007-004</v>
          </cell>
          <cell r="Q1476">
            <v>1</v>
          </cell>
          <cell r="T1476">
            <v>35.28</v>
          </cell>
          <cell r="U1476">
            <v>1</v>
          </cell>
          <cell r="V1476" t="str">
            <v>토소,건소</v>
          </cell>
          <cell r="AH1476">
            <v>22.612000000000002</v>
          </cell>
          <cell r="AJ1476" t="str">
            <v>○</v>
          </cell>
          <cell r="AL1476" t="str">
            <v xml:space="preserve"> 3종일주</v>
          </cell>
          <cell r="AM1476" t="str">
            <v>상업용</v>
          </cell>
          <cell r="AO1476" t="str">
            <v>b</v>
          </cell>
          <cell r="AP1476" t="str">
            <v>나</v>
          </cell>
          <cell r="AQ1476" t="str">
            <v>3주</v>
          </cell>
          <cell r="AR1476" t="str">
            <v>상업용</v>
          </cell>
          <cell r="AS1476">
            <v>7410000</v>
          </cell>
          <cell r="AT1476">
            <v>0.98753999999999997</v>
          </cell>
          <cell r="AU1476">
            <v>1</v>
          </cell>
          <cell r="AV1476">
            <v>2</v>
          </cell>
          <cell r="AW1476">
            <v>-9.000000000000008E-2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</v>
          </cell>
          <cell r="BC1476">
            <v>0</v>
          </cell>
          <cell r="BD1476">
            <v>0.91</v>
          </cell>
          <cell r="BE1476">
            <v>4</v>
          </cell>
          <cell r="BF1476">
            <v>0.91</v>
          </cell>
          <cell r="BG1476">
            <v>4</v>
          </cell>
          <cell r="BH1476">
            <v>0.91</v>
          </cell>
          <cell r="BI1476">
            <v>1</v>
          </cell>
          <cell r="BJ1476">
            <v>0</v>
          </cell>
          <cell r="BK1476" t="str">
            <v>제</v>
          </cell>
          <cell r="BL1476">
            <v>0</v>
          </cell>
          <cell r="BM1476" t="str">
            <v>평</v>
          </cell>
          <cell r="BN1476">
            <v>0</v>
          </cell>
          <cell r="BO1476">
            <v>1</v>
          </cell>
          <cell r="BP1476">
            <v>0</v>
          </cell>
          <cell r="BQ1476">
            <v>0</v>
          </cell>
          <cell r="BR1476">
            <v>1</v>
          </cell>
          <cell r="BS1476">
            <v>1</v>
          </cell>
          <cell r="BT1476">
            <v>1</v>
          </cell>
          <cell r="BU1476">
            <v>1</v>
          </cell>
          <cell r="BV1476">
            <v>1</v>
          </cell>
          <cell r="BW1476">
            <v>0.754</v>
          </cell>
          <cell r="BX1476">
            <v>1.52</v>
          </cell>
          <cell r="BY1476">
            <v>8386636.8381119994</v>
          </cell>
          <cell r="BZ1476">
            <v>8390000</v>
          </cell>
          <cell r="CA1476">
            <v>27720000</v>
          </cell>
          <cell r="CB1476">
            <v>0</v>
          </cell>
          <cell r="CC1476">
            <v>295999200</v>
          </cell>
          <cell r="CE1476" t="e">
            <v>#VALUE!</v>
          </cell>
          <cell r="CF1476" t="e">
            <v>#VALUE!</v>
          </cell>
          <cell r="CG1476">
            <v>4710000</v>
          </cell>
          <cell r="CH1476">
            <v>1.7813163481953291</v>
          </cell>
        </row>
        <row r="1477">
          <cell r="A1477" t="str">
            <v>신문로2가007-005_109</v>
          </cell>
          <cell r="B1477">
            <v>1425</v>
          </cell>
          <cell r="C1477">
            <v>1188</v>
          </cell>
          <cell r="D1477">
            <v>1019</v>
          </cell>
          <cell r="F1477" t="str">
            <v>신정희</v>
          </cell>
          <cell r="G1477" t="str">
            <v>8월21일</v>
          </cell>
          <cell r="H1477" t="str">
            <v>691209-2</v>
          </cell>
          <cell r="I1477" t="str">
            <v>종로구 신문로2가 7-5</v>
          </cell>
          <cell r="J1477" t="str">
            <v>신문로2가</v>
          </cell>
          <cell r="K1477" t="str">
            <v>007-005</v>
          </cell>
          <cell r="L1477">
            <v>7</v>
          </cell>
          <cell r="M1477">
            <v>5</v>
          </cell>
          <cell r="N1477" t="str">
            <v>신문로2가007-005</v>
          </cell>
          <cell r="P1477" t="str">
            <v>대</v>
          </cell>
          <cell r="Q1477">
            <v>1</v>
          </cell>
          <cell r="R1477">
            <v>109</v>
          </cell>
          <cell r="S1477">
            <v>109</v>
          </cell>
          <cell r="T1477">
            <v>109</v>
          </cell>
          <cell r="V1477" t="str">
            <v>토소,건소</v>
          </cell>
          <cell r="X1477">
            <v>1</v>
          </cell>
          <cell r="AA1477">
            <v>2</v>
          </cell>
          <cell r="AB1477" t="str">
            <v>근린생활시설/주택</v>
          </cell>
          <cell r="AC1477" t="str">
            <v>목조</v>
          </cell>
          <cell r="AD1477" t="str">
            <v>유</v>
          </cell>
          <cell r="AF1477">
            <v>77.39</v>
          </cell>
          <cell r="AG1477">
            <v>59.21</v>
          </cell>
          <cell r="AH1477">
            <v>77.39</v>
          </cell>
          <cell r="AL1477" t="str">
            <v xml:space="preserve"> 3종일주</v>
          </cell>
          <cell r="AM1477" t="str">
            <v>상업용</v>
          </cell>
          <cell r="AN1477" t="str">
            <v>후면상가</v>
          </cell>
          <cell r="AP1477" t="str">
            <v>나</v>
          </cell>
          <cell r="AQ1477" t="str">
            <v>3주</v>
          </cell>
          <cell r="AR1477" t="str">
            <v>상업용</v>
          </cell>
          <cell r="AS1477">
            <v>7410000</v>
          </cell>
          <cell r="AT1477">
            <v>0.98753999999999997</v>
          </cell>
          <cell r="AU1477">
            <v>1</v>
          </cell>
          <cell r="AV1477">
            <v>2</v>
          </cell>
          <cell r="AW1477">
            <v>-9.000000000000008E-2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1</v>
          </cell>
          <cell r="BC1477">
            <v>0</v>
          </cell>
          <cell r="BD1477">
            <v>0.91</v>
          </cell>
          <cell r="BE1477">
            <v>4</v>
          </cell>
          <cell r="BF1477">
            <v>0.91</v>
          </cell>
          <cell r="BG1477">
            <v>4</v>
          </cell>
          <cell r="BH1477">
            <v>0.91</v>
          </cell>
          <cell r="BI1477">
            <v>1</v>
          </cell>
          <cell r="BJ1477">
            <v>0</v>
          </cell>
          <cell r="BK1477" t="str">
            <v>제</v>
          </cell>
          <cell r="BL1477">
            <v>0</v>
          </cell>
          <cell r="BM1477" t="str">
            <v>평</v>
          </cell>
          <cell r="BN1477">
            <v>0</v>
          </cell>
          <cell r="BO1477">
            <v>1</v>
          </cell>
          <cell r="BP1477">
            <v>0</v>
          </cell>
          <cell r="BQ1477">
            <v>0</v>
          </cell>
          <cell r="BR1477">
            <v>1</v>
          </cell>
          <cell r="BS1477">
            <v>1</v>
          </cell>
          <cell r="BT1477">
            <v>1</v>
          </cell>
          <cell r="BU1477">
            <v>1</v>
          </cell>
          <cell r="BV1477">
            <v>1</v>
          </cell>
          <cell r="BW1477">
            <v>0.754</v>
          </cell>
          <cell r="BX1477">
            <v>1.52</v>
          </cell>
          <cell r="BY1477">
            <v>8386636.8381119994</v>
          </cell>
          <cell r="BZ1477">
            <v>8390000</v>
          </cell>
          <cell r="CA1477">
            <v>27720000</v>
          </cell>
          <cell r="CB1477">
            <v>914510000</v>
          </cell>
          <cell r="CC1477">
            <v>914510000</v>
          </cell>
          <cell r="CE1477">
            <v>6900000</v>
          </cell>
          <cell r="CF1477">
            <v>1.2159420289855072</v>
          </cell>
          <cell r="CG1477">
            <v>4710000</v>
          </cell>
          <cell r="CH1477">
            <v>1.7813163481953291</v>
          </cell>
        </row>
        <row r="1478">
          <cell r="A1478" t="str">
            <v>신문로2가007-007_111.5</v>
          </cell>
          <cell r="B1478">
            <v>1426</v>
          </cell>
          <cell r="C1478">
            <v>1189</v>
          </cell>
          <cell r="D1478">
            <v>1020</v>
          </cell>
          <cell r="F1478" t="str">
            <v>김재성</v>
          </cell>
          <cell r="G1478" t="str">
            <v>8월21일</v>
          </cell>
          <cell r="H1478" t="str">
            <v>430517-1</v>
          </cell>
          <cell r="I1478" t="str">
            <v>종로구 신문로2가 7-7</v>
          </cell>
          <cell r="J1478" t="str">
            <v>신문로2가</v>
          </cell>
          <cell r="K1478" t="str">
            <v>007-007</v>
          </cell>
          <cell r="L1478">
            <v>7</v>
          </cell>
          <cell r="M1478">
            <v>7</v>
          </cell>
          <cell r="N1478" t="str">
            <v>신문로2가007-007</v>
          </cell>
          <cell r="P1478" t="str">
            <v>대</v>
          </cell>
          <cell r="Q1478">
            <v>1</v>
          </cell>
          <cell r="R1478">
            <v>111.5</v>
          </cell>
          <cell r="S1478">
            <v>111.5</v>
          </cell>
          <cell r="T1478">
            <v>111.5</v>
          </cell>
          <cell r="V1478" t="str">
            <v>토소,건소</v>
          </cell>
          <cell r="X1478">
            <v>1</v>
          </cell>
          <cell r="AA1478">
            <v>1</v>
          </cell>
          <cell r="AB1478" t="str">
            <v>근린생활시설</v>
          </cell>
          <cell r="AC1478" t="str">
            <v>목조</v>
          </cell>
          <cell r="AD1478" t="str">
            <v>유</v>
          </cell>
          <cell r="AF1478">
            <v>43.96</v>
          </cell>
          <cell r="AG1478">
            <v>43.96</v>
          </cell>
          <cell r="AH1478">
            <v>43.96</v>
          </cell>
          <cell r="AL1478" t="str">
            <v xml:space="preserve"> 3종일주</v>
          </cell>
          <cell r="AM1478" t="str">
            <v>상업용</v>
          </cell>
          <cell r="AN1478" t="str">
            <v>후면상가</v>
          </cell>
          <cell r="AP1478" t="str">
            <v>나</v>
          </cell>
          <cell r="AQ1478" t="str">
            <v>3주</v>
          </cell>
          <cell r="AR1478" t="str">
            <v>상업용</v>
          </cell>
          <cell r="AS1478">
            <v>7410000</v>
          </cell>
          <cell r="AT1478">
            <v>0.98753999999999997</v>
          </cell>
          <cell r="AU1478">
            <v>1</v>
          </cell>
          <cell r="AV1478">
            <v>2</v>
          </cell>
          <cell r="AW1478">
            <v>-9.000000000000008E-2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1</v>
          </cell>
          <cell r="BC1478">
            <v>0</v>
          </cell>
          <cell r="BD1478">
            <v>0.91</v>
          </cell>
          <cell r="BE1478">
            <v>4</v>
          </cell>
          <cell r="BF1478">
            <v>0.91</v>
          </cell>
          <cell r="BG1478">
            <v>4</v>
          </cell>
          <cell r="BH1478">
            <v>0.91</v>
          </cell>
          <cell r="BI1478">
            <v>1</v>
          </cell>
          <cell r="BJ1478">
            <v>0</v>
          </cell>
          <cell r="BK1478" t="str">
            <v>제</v>
          </cell>
          <cell r="BL1478">
            <v>0</v>
          </cell>
          <cell r="BM1478" t="str">
            <v>평</v>
          </cell>
          <cell r="BN1478">
            <v>0</v>
          </cell>
          <cell r="BO1478">
            <v>1</v>
          </cell>
          <cell r="BP1478">
            <v>0</v>
          </cell>
          <cell r="BQ1478">
            <v>0</v>
          </cell>
          <cell r="BR1478">
            <v>1</v>
          </cell>
          <cell r="BS1478">
            <v>1</v>
          </cell>
          <cell r="BT1478">
            <v>1</v>
          </cell>
          <cell r="BU1478">
            <v>1</v>
          </cell>
          <cell r="BV1478">
            <v>1</v>
          </cell>
          <cell r="BW1478">
            <v>0.754</v>
          </cell>
          <cell r="BX1478">
            <v>1.52</v>
          </cell>
          <cell r="BY1478">
            <v>8386636.8381119994</v>
          </cell>
          <cell r="BZ1478">
            <v>8390000</v>
          </cell>
          <cell r="CA1478">
            <v>27720000</v>
          </cell>
          <cell r="CB1478">
            <v>935485000</v>
          </cell>
          <cell r="CC1478">
            <v>935485000</v>
          </cell>
          <cell r="CE1478">
            <v>6900000</v>
          </cell>
          <cell r="CF1478">
            <v>1.2159420289855072</v>
          </cell>
          <cell r="CG1478">
            <v>4710000</v>
          </cell>
          <cell r="CH1478">
            <v>1.7813163481953291</v>
          </cell>
        </row>
        <row r="1479">
          <cell r="A1479" t="str">
            <v>신문로2가007-050_90.2</v>
          </cell>
          <cell r="B1479">
            <v>1427</v>
          </cell>
          <cell r="G1479" t="str">
            <v>8월21일</v>
          </cell>
          <cell r="J1479" t="str">
            <v>신문로2가</v>
          </cell>
          <cell r="K1479" t="str">
            <v>007-050</v>
          </cell>
          <cell r="L1479">
            <v>7</v>
          </cell>
          <cell r="M1479">
            <v>50</v>
          </cell>
          <cell r="N1479" t="str">
            <v>신문로2가007-050</v>
          </cell>
          <cell r="P1479" t="str">
            <v>대</v>
          </cell>
          <cell r="Q1479">
            <v>1</v>
          </cell>
          <cell r="R1479">
            <v>90.2</v>
          </cell>
          <cell r="S1479">
            <v>90.2</v>
          </cell>
          <cell r="T1479">
            <v>90.2</v>
          </cell>
          <cell r="V1479">
            <v>90.199951171875</v>
          </cell>
          <cell r="X1479">
            <v>1</v>
          </cell>
          <cell r="Y1479">
            <v>1</v>
          </cell>
          <cell r="AA1479">
            <v>1</v>
          </cell>
          <cell r="AB1479" t="str">
            <v>근린생활시설</v>
          </cell>
          <cell r="AC1479" t="str">
            <v>목조</v>
          </cell>
          <cell r="AD1479" t="str">
            <v>유</v>
          </cell>
          <cell r="AF1479">
            <v>33.24</v>
          </cell>
          <cell r="AG1479">
            <v>33.24</v>
          </cell>
          <cell r="AH1479">
            <v>33.24</v>
          </cell>
          <cell r="AL1479" t="str">
            <v xml:space="preserve"> 3종일주</v>
          </cell>
          <cell r="AM1479" t="str">
            <v>상업용</v>
          </cell>
          <cell r="AN1479" t="str">
            <v>후면상가</v>
          </cell>
          <cell r="AP1479" t="str">
            <v>나</v>
          </cell>
          <cell r="AQ1479" t="str">
            <v>3주</v>
          </cell>
          <cell r="AR1479" t="str">
            <v>상업용</v>
          </cell>
          <cell r="AS1479">
            <v>7410000</v>
          </cell>
          <cell r="AT1479">
            <v>0.98753999999999997</v>
          </cell>
          <cell r="AU1479">
            <v>1</v>
          </cell>
          <cell r="AV1479">
            <v>2</v>
          </cell>
          <cell r="AW1479">
            <v>-9.000000000000008E-2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1</v>
          </cell>
          <cell r="BC1479">
            <v>0</v>
          </cell>
          <cell r="BD1479">
            <v>0.91</v>
          </cell>
          <cell r="BE1479">
            <v>4</v>
          </cell>
          <cell r="BF1479">
            <v>0.91</v>
          </cell>
          <cell r="BG1479">
            <v>4</v>
          </cell>
          <cell r="BH1479">
            <v>0.91</v>
          </cell>
          <cell r="BI1479">
            <v>1</v>
          </cell>
          <cell r="BJ1479">
            <v>0</v>
          </cell>
          <cell r="BK1479" t="str">
            <v>제</v>
          </cell>
          <cell r="BL1479">
            <v>0</v>
          </cell>
          <cell r="BM1479" t="str">
            <v>평</v>
          </cell>
          <cell r="BN1479">
            <v>0</v>
          </cell>
          <cell r="BO1479">
            <v>1</v>
          </cell>
          <cell r="BP1479">
            <v>0</v>
          </cell>
          <cell r="BQ1479">
            <v>0</v>
          </cell>
          <cell r="BR1479">
            <v>1</v>
          </cell>
          <cell r="BS1479">
            <v>1</v>
          </cell>
          <cell r="BT1479">
            <v>1</v>
          </cell>
          <cell r="BU1479">
            <v>1</v>
          </cell>
          <cell r="BV1479">
            <v>1</v>
          </cell>
          <cell r="BW1479">
            <v>0.754</v>
          </cell>
          <cell r="BX1479">
            <v>1.52</v>
          </cell>
          <cell r="BY1479">
            <v>8386636.8381119994</v>
          </cell>
          <cell r="BZ1479">
            <v>8390000</v>
          </cell>
          <cell r="CA1479">
            <v>27720000</v>
          </cell>
          <cell r="CB1479">
            <v>756778000</v>
          </cell>
          <cell r="CC1479">
            <v>756778000</v>
          </cell>
          <cell r="CE1479" t="e">
            <v>#N/A</v>
          </cell>
          <cell r="CF1479" t="e">
            <v>#N/A</v>
          </cell>
          <cell r="CG1479">
            <v>4710000</v>
          </cell>
          <cell r="CH1479">
            <v>1.7813163481953291</v>
          </cell>
        </row>
        <row r="1480">
          <cell r="A1480" t="str">
            <v>신문로2가007-011_69.4</v>
          </cell>
          <cell r="B1480">
            <v>1428</v>
          </cell>
          <cell r="C1480">
            <v>1190</v>
          </cell>
          <cell r="D1480">
            <v>1021</v>
          </cell>
          <cell r="F1480" t="str">
            <v>최태호</v>
          </cell>
          <cell r="G1480" t="str">
            <v>8월21일</v>
          </cell>
          <cell r="H1480" t="str">
            <v>550518-1</v>
          </cell>
          <cell r="I1480" t="str">
            <v>중구 충정로1가 82-1</v>
          </cell>
          <cell r="J1480" t="str">
            <v>신문로2가</v>
          </cell>
          <cell r="K1480" t="str">
            <v>007-011</v>
          </cell>
          <cell r="L1480">
            <v>7</v>
          </cell>
          <cell r="M1480">
            <v>11</v>
          </cell>
          <cell r="N1480" t="str">
            <v>신문로2가007-011</v>
          </cell>
          <cell r="P1480" t="str">
            <v>대</v>
          </cell>
          <cell r="Q1480">
            <v>1</v>
          </cell>
          <cell r="R1480">
            <v>69.400000000000006</v>
          </cell>
          <cell r="S1480">
            <v>69.400000000000006</v>
          </cell>
          <cell r="T1480">
            <v>69.400000000000006</v>
          </cell>
          <cell r="V1480" t="str">
            <v>토소,건소</v>
          </cell>
          <cell r="X1480">
            <v>1</v>
          </cell>
          <cell r="AA1480">
            <v>1</v>
          </cell>
          <cell r="AB1480" t="str">
            <v>근린생활시설</v>
          </cell>
          <cell r="AC1480" t="str">
            <v>목조</v>
          </cell>
          <cell r="AD1480" t="str">
            <v>유</v>
          </cell>
          <cell r="AF1480">
            <v>42.96</v>
          </cell>
          <cell r="AG1480">
            <v>42.96</v>
          </cell>
          <cell r="AH1480">
            <v>42.96</v>
          </cell>
          <cell r="AL1480" t="str">
            <v xml:space="preserve"> 3종일주</v>
          </cell>
          <cell r="AM1480" t="str">
            <v>상업용</v>
          </cell>
          <cell r="AP1480" t="str">
            <v>나</v>
          </cell>
          <cell r="AQ1480" t="str">
            <v>3주</v>
          </cell>
          <cell r="AR1480" t="str">
            <v>상업용</v>
          </cell>
          <cell r="AS1480">
            <v>7410000</v>
          </cell>
          <cell r="AT1480">
            <v>0.98753999999999997</v>
          </cell>
          <cell r="AU1480">
            <v>1</v>
          </cell>
          <cell r="AV1480">
            <v>2</v>
          </cell>
          <cell r="AW1480">
            <v>-9.000000000000008E-2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1</v>
          </cell>
          <cell r="BC1480">
            <v>0</v>
          </cell>
          <cell r="BD1480">
            <v>0.91</v>
          </cell>
          <cell r="BE1480">
            <v>4</v>
          </cell>
          <cell r="BF1480">
            <v>0.91</v>
          </cell>
          <cell r="BG1480">
            <v>5</v>
          </cell>
          <cell r="BH1480">
            <v>0.88</v>
          </cell>
          <cell r="BI1480">
            <v>1</v>
          </cell>
          <cell r="BJ1480">
            <v>0</v>
          </cell>
          <cell r="BK1480" t="str">
            <v>장</v>
          </cell>
          <cell r="BL1480">
            <v>1.0000000000000009E-2</v>
          </cell>
          <cell r="BM1480" t="str">
            <v>평</v>
          </cell>
          <cell r="BN1480">
            <v>0</v>
          </cell>
          <cell r="BO1480">
            <v>1</v>
          </cell>
          <cell r="BP1480">
            <v>0</v>
          </cell>
          <cell r="BQ1480">
            <v>0</v>
          </cell>
          <cell r="BR1480">
            <v>1.01</v>
          </cell>
          <cell r="BS1480">
            <v>1</v>
          </cell>
          <cell r="BT1480">
            <v>1</v>
          </cell>
          <cell r="BU1480">
            <v>1</v>
          </cell>
          <cell r="BV1480">
            <v>1</v>
          </cell>
          <cell r="BW1480">
            <v>0.73599999999999999</v>
          </cell>
          <cell r="BX1480">
            <v>1.52</v>
          </cell>
          <cell r="BY1480">
            <v>8186425.3486079993</v>
          </cell>
          <cell r="BZ1480">
            <v>8190000</v>
          </cell>
          <cell r="CA1480">
            <v>27060000</v>
          </cell>
          <cell r="CB1480">
            <v>568386000</v>
          </cell>
          <cell r="CC1480">
            <v>568386000</v>
          </cell>
          <cell r="CE1480">
            <v>6900000</v>
          </cell>
          <cell r="CF1480">
            <v>1.1869565217391305</v>
          </cell>
          <cell r="CG1480">
            <v>5020000</v>
          </cell>
          <cell r="CH1480">
            <v>1.6314741035856575</v>
          </cell>
        </row>
        <row r="1481">
          <cell r="A1481" t="str">
            <v>신문로2가007-018_59.5</v>
          </cell>
          <cell r="B1481">
            <v>1429</v>
          </cell>
          <cell r="G1481" t="str">
            <v>8월21일</v>
          </cell>
          <cell r="J1481" t="str">
            <v>신문로2가</v>
          </cell>
          <cell r="K1481" t="str">
            <v>007-018</v>
          </cell>
          <cell r="L1481">
            <v>7</v>
          </cell>
          <cell r="M1481">
            <v>18</v>
          </cell>
          <cell r="N1481" t="str">
            <v>신문로2가007-018</v>
          </cell>
          <cell r="P1481" t="str">
            <v>대</v>
          </cell>
          <cell r="Q1481">
            <v>1</v>
          </cell>
          <cell r="R1481">
            <v>59.5</v>
          </cell>
          <cell r="S1481">
            <v>59.5</v>
          </cell>
          <cell r="T1481">
            <v>59.5</v>
          </cell>
          <cell r="V1481">
            <v>59.5</v>
          </cell>
          <cell r="X1481">
            <v>1</v>
          </cell>
          <cell r="AA1481">
            <v>1</v>
          </cell>
          <cell r="AB1481" t="str">
            <v>주택</v>
          </cell>
          <cell r="AC1481" t="str">
            <v>목조</v>
          </cell>
          <cell r="AD1481" t="str">
            <v>유</v>
          </cell>
          <cell r="AF1481">
            <v>34.049999999999997</v>
          </cell>
          <cell r="AG1481">
            <v>34.049999999999997</v>
          </cell>
          <cell r="AH1481">
            <v>34.049999999999997</v>
          </cell>
          <cell r="AL1481" t="str">
            <v xml:space="preserve"> 3종일주</v>
          </cell>
          <cell r="AM1481" t="str">
            <v>상업기타</v>
          </cell>
          <cell r="AP1481" t="str">
            <v>나</v>
          </cell>
          <cell r="AQ1481" t="str">
            <v>3주</v>
          </cell>
          <cell r="AR1481" t="str">
            <v>상업용</v>
          </cell>
          <cell r="AS1481">
            <v>7410000</v>
          </cell>
          <cell r="AT1481">
            <v>0.98753999999999997</v>
          </cell>
          <cell r="AU1481">
            <v>1</v>
          </cell>
          <cell r="AV1481">
            <v>2</v>
          </cell>
          <cell r="AW1481">
            <v>-9.000000000000008E-2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1</v>
          </cell>
          <cell r="BC1481">
            <v>0</v>
          </cell>
          <cell r="BD1481">
            <v>0.91</v>
          </cell>
          <cell r="BE1481">
            <v>4</v>
          </cell>
          <cell r="BF1481">
            <v>0.91</v>
          </cell>
          <cell r="BG1481">
            <v>6</v>
          </cell>
          <cell r="BH1481">
            <v>0.85</v>
          </cell>
          <cell r="BI1481">
            <v>1</v>
          </cell>
          <cell r="BJ1481">
            <v>0</v>
          </cell>
          <cell r="BK1481" t="str">
            <v>장</v>
          </cell>
          <cell r="BL1481">
            <v>1.0000000000000009E-2</v>
          </cell>
          <cell r="BM1481" t="str">
            <v>평</v>
          </cell>
          <cell r="BN1481">
            <v>0</v>
          </cell>
          <cell r="BO1481">
            <v>1</v>
          </cell>
          <cell r="BP1481">
            <v>0</v>
          </cell>
          <cell r="BQ1481">
            <v>0</v>
          </cell>
          <cell r="BR1481">
            <v>1.01</v>
          </cell>
          <cell r="BS1481">
            <v>1</v>
          </cell>
          <cell r="BT1481">
            <v>1</v>
          </cell>
          <cell r="BU1481">
            <v>1</v>
          </cell>
          <cell r="BV1481">
            <v>1</v>
          </cell>
          <cell r="BW1481">
            <v>0.71099999999999997</v>
          </cell>
          <cell r="BX1481">
            <v>1.52</v>
          </cell>
          <cell r="BY1481">
            <v>7908353.8354079993</v>
          </cell>
          <cell r="BZ1481">
            <v>7910000</v>
          </cell>
          <cell r="CA1481">
            <v>26140000</v>
          </cell>
          <cell r="CB1481">
            <v>470645000</v>
          </cell>
          <cell r="CC1481">
            <v>470645000</v>
          </cell>
          <cell r="CE1481">
            <v>6900000</v>
          </cell>
          <cell r="CF1481">
            <v>1.1463768115942028</v>
          </cell>
          <cell r="CG1481">
            <v>4920000</v>
          </cell>
          <cell r="CH1481">
            <v>1.6077235772357723</v>
          </cell>
        </row>
        <row r="1482">
          <cell r="A1482" t="str">
            <v>신문로2가007-019_56.2</v>
          </cell>
          <cell r="B1482">
            <v>1430</v>
          </cell>
          <cell r="G1482" t="str">
            <v>8월21일</v>
          </cell>
          <cell r="J1482" t="str">
            <v>신문로2가</v>
          </cell>
          <cell r="K1482" t="str">
            <v>007-019</v>
          </cell>
          <cell r="L1482">
            <v>7</v>
          </cell>
          <cell r="M1482">
            <v>19</v>
          </cell>
          <cell r="N1482" t="str">
            <v>신문로2가007-019</v>
          </cell>
          <cell r="P1482" t="str">
            <v>대</v>
          </cell>
          <cell r="Q1482">
            <v>1</v>
          </cell>
          <cell r="R1482">
            <v>56.2</v>
          </cell>
          <cell r="S1482">
            <v>56.2</v>
          </cell>
          <cell r="T1482">
            <v>56.2</v>
          </cell>
          <cell r="V1482">
            <v>56.199981689453125</v>
          </cell>
          <cell r="X1482">
            <v>1</v>
          </cell>
          <cell r="AA1482">
            <v>1</v>
          </cell>
          <cell r="AB1482" t="str">
            <v>주택</v>
          </cell>
          <cell r="AC1482" t="str">
            <v>목조</v>
          </cell>
          <cell r="AD1482" t="str">
            <v>유</v>
          </cell>
          <cell r="AF1482">
            <v>34.049999999999997</v>
          </cell>
          <cell r="AG1482">
            <v>34.049999999999997</v>
          </cell>
          <cell r="AH1482">
            <v>34.049999999999997</v>
          </cell>
          <cell r="AL1482" t="str">
            <v xml:space="preserve"> 3종일주</v>
          </cell>
          <cell r="AM1482" t="str">
            <v>상업용</v>
          </cell>
          <cell r="AP1482" t="str">
            <v>나</v>
          </cell>
          <cell r="AQ1482" t="str">
            <v>3주</v>
          </cell>
          <cell r="AR1482" t="str">
            <v>상업용</v>
          </cell>
          <cell r="AS1482">
            <v>7410000</v>
          </cell>
          <cell r="AT1482">
            <v>0.98753999999999997</v>
          </cell>
          <cell r="AU1482">
            <v>1</v>
          </cell>
          <cell r="AV1482">
            <v>2</v>
          </cell>
          <cell r="AW1482">
            <v>-9.000000000000008E-2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1</v>
          </cell>
          <cell r="BC1482">
            <v>0</v>
          </cell>
          <cell r="BD1482">
            <v>0.91</v>
          </cell>
          <cell r="BE1482">
            <v>4</v>
          </cell>
          <cell r="BF1482">
            <v>0.91</v>
          </cell>
          <cell r="BG1482">
            <v>6</v>
          </cell>
          <cell r="BH1482">
            <v>0.85</v>
          </cell>
          <cell r="BI1482">
            <v>1</v>
          </cell>
          <cell r="BJ1482">
            <v>0</v>
          </cell>
          <cell r="BK1482" t="str">
            <v>장</v>
          </cell>
          <cell r="BL1482">
            <v>1.0000000000000009E-2</v>
          </cell>
          <cell r="BM1482" t="str">
            <v>평</v>
          </cell>
          <cell r="BN1482">
            <v>0</v>
          </cell>
          <cell r="BO1482">
            <v>1</v>
          </cell>
          <cell r="BP1482">
            <v>0</v>
          </cell>
          <cell r="BQ1482">
            <v>0</v>
          </cell>
          <cell r="BR1482">
            <v>1.01</v>
          </cell>
          <cell r="BS1482">
            <v>1</v>
          </cell>
          <cell r="BT1482">
            <v>1</v>
          </cell>
          <cell r="BU1482">
            <v>1</v>
          </cell>
          <cell r="BV1482">
            <v>1</v>
          </cell>
          <cell r="BW1482">
            <v>0.71099999999999997</v>
          </cell>
          <cell r="BX1482">
            <v>1.52</v>
          </cell>
          <cell r="BY1482">
            <v>7908353.8354079993</v>
          </cell>
          <cell r="BZ1482">
            <v>7910000</v>
          </cell>
          <cell r="CA1482">
            <v>26140000</v>
          </cell>
          <cell r="CB1482">
            <v>444542000</v>
          </cell>
          <cell r="CC1482">
            <v>444542000</v>
          </cell>
          <cell r="CE1482">
            <v>6900000</v>
          </cell>
          <cell r="CF1482">
            <v>1.1463768115942028</v>
          </cell>
          <cell r="CG1482">
            <v>4710000</v>
          </cell>
          <cell r="CH1482">
            <v>1.6794055201698515</v>
          </cell>
        </row>
        <row r="1483">
          <cell r="A1483" t="str">
            <v>신문로2가007-012_66.1</v>
          </cell>
          <cell r="B1483">
            <v>1431</v>
          </cell>
          <cell r="C1483">
            <v>1191</v>
          </cell>
          <cell r="D1483">
            <v>1022</v>
          </cell>
          <cell r="F1483" t="str">
            <v>왕영례</v>
          </cell>
          <cell r="G1483" t="str">
            <v>8월21일</v>
          </cell>
          <cell r="H1483" t="str">
            <v>480720-2</v>
          </cell>
          <cell r="I1483" t="str">
            <v>종로구 신문로2가 7-12</v>
          </cell>
          <cell r="J1483" t="str">
            <v>신문로2가</v>
          </cell>
          <cell r="K1483" t="str">
            <v>007-012</v>
          </cell>
          <cell r="L1483">
            <v>7</v>
          </cell>
          <cell r="M1483">
            <v>12</v>
          </cell>
          <cell r="N1483" t="str">
            <v>신문로2가007-012</v>
          </cell>
          <cell r="P1483" t="str">
            <v>대</v>
          </cell>
          <cell r="Q1483">
            <v>1</v>
          </cell>
          <cell r="R1483">
            <v>66.099999999999994</v>
          </cell>
          <cell r="S1483">
            <v>66.099999999999994</v>
          </cell>
          <cell r="T1483">
            <v>66.099999999999994</v>
          </cell>
          <cell r="V1483" t="str">
            <v>토소,건소</v>
          </cell>
          <cell r="X1483">
            <v>1</v>
          </cell>
          <cell r="AA1483">
            <v>1</v>
          </cell>
          <cell r="AB1483" t="str">
            <v>근린생활시설</v>
          </cell>
          <cell r="AC1483" t="str">
            <v>목조</v>
          </cell>
          <cell r="AD1483" t="str">
            <v>유</v>
          </cell>
          <cell r="AF1483">
            <v>42.96</v>
          </cell>
          <cell r="AG1483">
            <v>42.96</v>
          </cell>
          <cell r="AH1483">
            <v>42.96</v>
          </cell>
          <cell r="AL1483" t="str">
            <v xml:space="preserve"> 3종일주</v>
          </cell>
          <cell r="AM1483" t="str">
            <v>상업용</v>
          </cell>
          <cell r="AN1483" t="str">
            <v>후면상가</v>
          </cell>
          <cell r="AP1483" t="str">
            <v>나</v>
          </cell>
          <cell r="AQ1483" t="str">
            <v>3주</v>
          </cell>
          <cell r="AR1483" t="str">
            <v>상업용</v>
          </cell>
          <cell r="AS1483">
            <v>7410000</v>
          </cell>
          <cell r="AT1483">
            <v>0.98753999999999997</v>
          </cell>
          <cell r="AU1483">
            <v>1</v>
          </cell>
          <cell r="AV1483">
            <v>2</v>
          </cell>
          <cell r="AW1483">
            <v>-9.000000000000008E-2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1</v>
          </cell>
          <cell r="BC1483">
            <v>0</v>
          </cell>
          <cell r="BD1483">
            <v>0.91</v>
          </cell>
          <cell r="BE1483">
            <v>4</v>
          </cell>
          <cell r="BF1483">
            <v>0.91</v>
          </cell>
          <cell r="BG1483">
            <v>5</v>
          </cell>
          <cell r="BH1483">
            <v>0.88</v>
          </cell>
          <cell r="BI1483">
            <v>1</v>
          </cell>
          <cell r="BJ1483">
            <v>0</v>
          </cell>
          <cell r="BK1483" t="str">
            <v>장</v>
          </cell>
          <cell r="BL1483">
            <v>1.0000000000000009E-2</v>
          </cell>
          <cell r="BM1483" t="str">
            <v>평</v>
          </cell>
          <cell r="BN1483">
            <v>0</v>
          </cell>
          <cell r="BO1483">
            <v>1</v>
          </cell>
          <cell r="BP1483">
            <v>0</v>
          </cell>
          <cell r="BQ1483">
            <v>0</v>
          </cell>
          <cell r="BR1483">
            <v>1.01</v>
          </cell>
          <cell r="BS1483">
            <v>1</v>
          </cell>
          <cell r="BT1483">
            <v>1</v>
          </cell>
          <cell r="BU1483">
            <v>1</v>
          </cell>
          <cell r="BV1483">
            <v>1</v>
          </cell>
          <cell r="BW1483">
            <v>0.73599999999999999</v>
          </cell>
          <cell r="BX1483">
            <v>1.52</v>
          </cell>
          <cell r="BY1483">
            <v>8186425.3486079993</v>
          </cell>
          <cell r="BZ1483">
            <v>8190000</v>
          </cell>
          <cell r="CA1483">
            <v>27060000</v>
          </cell>
          <cell r="CB1483">
            <v>541359000</v>
          </cell>
          <cell r="CC1483">
            <v>541359000</v>
          </cell>
          <cell r="CE1483">
            <v>6900000</v>
          </cell>
          <cell r="CF1483">
            <v>1.1869565217391305</v>
          </cell>
          <cell r="CG1483">
            <v>5020000</v>
          </cell>
          <cell r="CH1483">
            <v>1.6314741035856575</v>
          </cell>
        </row>
        <row r="1484">
          <cell r="A1484" t="str">
            <v>신문로2가007-013_52.9</v>
          </cell>
          <cell r="B1484">
            <v>1432</v>
          </cell>
          <cell r="C1484">
            <v>1192</v>
          </cell>
          <cell r="D1484">
            <v>1023</v>
          </cell>
          <cell r="F1484" t="str">
            <v>연효순</v>
          </cell>
          <cell r="G1484" t="str">
            <v>8월21일</v>
          </cell>
          <cell r="H1484" t="str">
            <v>510203-2</v>
          </cell>
          <cell r="I1484" t="str">
            <v>종로구 평동 25-1</v>
          </cell>
          <cell r="J1484" t="str">
            <v>신문로2가</v>
          </cell>
          <cell r="K1484" t="str">
            <v>007-013</v>
          </cell>
          <cell r="L1484">
            <v>7</v>
          </cell>
          <cell r="M1484">
            <v>13</v>
          </cell>
          <cell r="N1484" t="str">
            <v>신문로2가007-013</v>
          </cell>
          <cell r="P1484" t="str">
            <v>대</v>
          </cell>
          <cell r="Q1484">
            <v>1</v>
          </cell>
          <cell r="R1484">
            <v>52.9</v>
          </cell>
          <cell r="S1484">
            <v>52.9</v>
          </cell>
          <cell r="T1484">
            <v>52.9</v>
          </cell>
          <cell r="V1484" t="str">
            <v>토소,건소</v>
          </cell>
          <cell r="X1484">
            <v>1</v>
          </cell>
          <cell r="AA1484">
            <v>1</v>
          </cell>
          <cell r="AB1484" t="str">
            <v>주택</v>
          </cell>
          <cell r="AC1484" t="str">
            <v>목조</v>
          </cell>
          <cell r="AD1484" t="str">
            <v>유</v>
          </cell>
          <cell r="AF1484">
            <v>29.47</v>
          </cell>
          <cell r="AG1484">
            <v>29.47</v>
          </cell>
          <cell r="AH1484">
            <v>29.47</v>
          </cell>
          <cell r="AL1484" t="str">
            <v xml:space="preserve"> 3종일주</v>
          </cell>
          <cell r="AM1484" t="str">
            <v>상업용</v>
          </cell>
          <cell r="AN1484" t="str">
            <v>후면상가</v>
          </cell>
          <cell r="AP1484" t="str">
            <v>나</v>
          </cell>
          <cell r="AQ1484" t="str">
            <v>3주</v>
          </cell>
          <cell r="AR1484" t="str">
            <v>상업용</v>
          </cell>
          <cell r="AS1484">
            <v>7410000</v>
          </cell>
          <cell r="AT1484">
            <v>0.98753999999999997</v>
          </cell>
          <cell r="AU1484">
            <v>1</v>
          </cell>
          <cell r="AV1484">
            <v>2</v>
          </cell>
          <cell r="AW1484">
            <v>-9.000000000000008E-2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1</v>
          </cell>
          <cell r="BC1484">
            <v>0</v>
          </cell>
          <cell r="BD1484">
            <v>0.91</v>
          </cell>
          <cell r="BE1484">
            <v>4</v>
          </cell>
          <cell r="BF1484">
            <v>0.91</v>
          </cell>
          <cell r="BG1484">
            <v>5</v>
          </cell>
          <cell r="BH1484">
            <v>0.88</v>
          </cell>
          <cell r="BI1484">
            <v>1</v>
          </cell>
          <cell r="BJ1484">
            <v>0</v>
          </cell>
          <cell r="BK1484" t="str">
            <v>장</v>
          </cell>
          <cell r="BL1484">
            <v>1.0000000000000009E-2</v>
          </cell>
          <cell r="BM1484" t="str">
            <v>평</v>
          </cell>
          <cell r="BN1484">
            <v>0</v>
          </cell>
          <cell r="BO1484">
            <v>1</v>
          </cell>
          <cell r="BP1484">
            <v>0</v>
          </cell>
          <cell r="BQ1484">
            <v>0</v>
          </cell>
          <cell r="BR1484">
            <v>1.01</v>
          </cell>
          <cell r="BS1484">
            <v>1</v>
          </cell>
          <cell r="BT1484">
            <v>1</v>
          </cell>
          <cell r="BU1484">
            <v>1</v>
          </cell>
          <cell r="BV1484">
            <v>1</v>
          </cell>
          <cell r="BW1484">
            <v>0.73599999999999999</v>
          </cell>
          <cell r="BX1484">
            <v>1.52</v>
          </cell>
          <cell r="BY1484">
            <v>8186425.3486079993</v>
          </cell>
          <cell r="BZ1484">
            <v>8190000</v>
          </cell>
          <cell r="CA1484">
            <v>27060000</v>
          </cell>
          <cell r="CB1484">
            <v>433251000</v>
          </cell>
          <cell r="CC1484">
            <v>433251000</v>
          </cell>
          <cell r="CE1484">
            <v>6900000</v>
          </cell>
          <cell r="CF1484">
            <v>1.1869565217391305</v>
          </cell>
          <cell r="CG1484">
            <v>5020000</v>
          </cell>
          <cell r="CH1484">
            <v>1.6314741035856575</v>
          </cell>
        </row>
        <row r="1485">
          <cell r="A1485" t="str">
            <v>신문로2가007-014_52.9</v>
          </cell>
          <cell r="B1485">
            <v>1433</v>
          </cell>
          <cell r="C1485">
            <v>1193</v>
          </cell>
          <cell r="D1485">
            <v>1024</v>
          </cell>
          <cell r="F1485" t="str">
            <v>한창수</v>
          </cell>
          <cell r="G1485" t="str">
            <v>8월21일</v>
          </cell>
          <cell r="H1485" t="str">
            <v>560713-1</v>
          </cell>
          <cell r="I1485" t="str">
            <v>종로구 신문로2가 7-14</v>
          </cell>
          <cell r="J1485" t="str">
            <v>신문로2가</v>
          </cell>
          <cell r="K1485" t="str">
            <v>007-014</v>
          </cell>
          <cell r="L1485">
            <v>7</v>
          </cell>
          <cell r="M1485">
            <v>14</v>
          </cell>
          <cell r="N1485" t="str">
            <v>신문로2가007-014</v>
          </cell>
          <cell r="P1485" t="str">
            <v>대</v>
          </cell>
          <cell r="Q1485">
            <v>1</v>
          </cell>
          <cell r="R1485">
            <v>52.9</v>
          </cell>
          <cell r="S1485">
            <v>52.9</v>
          </cell>
          <cell r="T1485">
            <v>52.9</v>
          </cell>
          <cell r="V1485" t="str">
            <v>토소,건소</v>
          </cell>
          <cell r="X1485">
            <v>1</v>
          </cell>
          <cell r="AA1485">
            <v>1</v>
          </cell>
          <cell r="AB1485" t="str">
            <v>주택</v>
          </cell>
          <cell r="AC1485" t="str">
            <v>목조</v>
          </cell>
          <cell r="AD1485" t="str">
            <v>유</v>
          </cell>
          <cell r="AF1485">
            <v>32.83</v>
          </cell>
          <cell r="AG1485">
            <v>32.83</v>
          </cell>
          <cell r="AH1485">
            <v>32.83</v>
          </cell>
          <cell r="AL1485" t="str">
            <v xml:space="preserve"> 3종일주</v>
          </cell>
          <cell r="AM1485" t="str">
            <v>상업용</v>
          </cell>
          <cell r="AN1485" t="str">
            <v>후면상가</v>
          </cell>
          <cell r="AP1485" t="str">
            <v>나</v>
          </cell>
          <cell r="AQ1485" t="str">
            <v>3주</v>
          </cell>
          <cell r="AR1485" t="str">
            <v>상업용</v>
          </cell>
          <cell r="AS1485">
            <v>7410000</v>
          </cell>
          <cell r="AT1485">
            <v>0.98753999999999997</v>
          </cell>
          <cell r="AU1485">
            <v>1</v>
          </cell>
          <cell r="AV1485">
            <v>2</v>
          </cell>
          <cell r="AW1485">
            <v>-9.000000000000008E-2</v>
          </cell>
          <cell r="AX1485">
            <v>2</v>
          </cell>
          <cell r="AY1485">
            <v>8.0000000000000071E-3</v>
          </cell>
          <cell r="AZ1485">
            <v>0</v>
          </cell>
          <cell r="BA1485">
            <v>0</v>
          </cell>
          <cell r="BB1485">
            <v>1</v>
          </cell>
          <cell r="BC1485">
            <v>0</v>
          </cell>
          <cell r="BD1485">
            <v>0.92</v>
          </cell>
          <cell r="BE1485">
            <v>4</v>
          </cell>
          <cell r="BF1485">
            <v>0.91</v>
          </cell>
          <cell r="BG1485">
            <v>5</v>
          </cell>
          <cell r="BH1485">
            <v>0.88</v>
          </cell>
          <cell r="BI1485">
            <v>1</v>
          </cell>
          <cell r="BJ1485">
            <v>0</v>
          </cell>
          <cell r="BK1485" t="str">
            <v>장</v>
          </cell>
          <cell r="BL1485">
            <v>1.0000000000000009E-2</v>
          </cell>
          <cell r="BM1485" t="str">
            <v>평</v>
          </cell>
          <cell r="BN1485">
            <v>0</v>
          </cell>
          <cell r="BO1485">
            <v>2</v>
          </cell>
          <cell r="BP1485">
            <v>1.0000000000000009E-2</v>
          </cell>
          <cell r="BQ1485">
            <v>0</v>
          </cell>
          <cell r="BR1485">
            <v>1.02</v>
          </cell>
          <cell r="BS1485">
            <v>1</v>
          </cell>
          <cell r="BT1485">
            <v>1</v>
          </cell>
          <cell r="BU1485">
            <v>1</v>
          </cell>
          <cell r="BV1485">
            <v>1</v>
          </cell>
          <cell r="BW1485">
            <v>0.751</v>
          </cell>
          <cell r="BX1485">
            <v>1.52</v>
          </cell>
          <cell r="BY1485">
            <v>8353268.2565279985</v>
          </cell>
          <cell r="BZ1485">
            <v>8350000</v>
          </cell>
          <cell r="CA1485">
            <v>27610000</v>
          </cell>
          <cell r="CB1485">
            <v>441715000</v>
          </cell>
          <cell r="CC1485">
            <v>441715000</v>
          </cell>
          <cell r="CE1485">
            <v>6900000</v>
          </cell>
          <cell r="CF1485">
            <v>1.2101449275362319</v>
          </cell>
          <cell r="CG1485">
            <v>4930000</v>
          </cell>
          <cell r="CH1485">
            <v>1.6937119675456389</v>
          </cell>
        </row>
        <row r="1486">
          <cell r="A1486" t="str">
            <v>신문로2가007-015_135.5</v>
          </cell>
          <cell r="B1486">
            <v>1434</v>
          </cell>
          <cell r="C1486">
            <v>1194</v>
          </cell>
          <cell r="D1486">
            <v>1025</v>
          </cell>
          <cell r="F1486" t="str">
            <v>강성선</v>
          </cell>
          <cell r="G1486" t="str">
            <v>8월21일</v>
          </cell>
          <cell r="H1486" t="str">
            <v>480226-1</v>
          </cell>
          <cell r="I1486" t="str">
            <v>종로구 평동 40-3</v>
          </cell>
          <cell r="J1486" t="str">
            <v>신문로2가</v>
          </cell>
          <cell r="K1486" t="str">
            <v>007-015</v>
          </cell>
          <cell r="L1486">
            <v>7</v>
          </cell>
          <cell r="M1486">
            <v>15</v>
          </cell>
          <cell r="N1486" t="str">
            <v>신문로2가007-015</v>
          </cell>
          <cell r="P1486" t="str">
            <v>대</v>
          </cell>
          <cell r="Q1486">
            <v>1</v>
          </cell>
          <cell r="R1486">
            <v>135.5</v>
          </cell>
          <cell r="S1486">
            <v>135.5</v>
          </cell>
          <cell r="T1486">
            <v>135.5</v>
          </cell>
          <cell r="V1486" t="str">
            <v>토소,건소</v>
          </cell>
          <cell r="X1486">
            <v>1</v>
          </cell>
          <cell r="AA1486">
            <v>1</v>
          </cell>
          <cell r="AB1486" t="str">
            <v>근린생활시설</v>
          </cell>
          <cell r="AC1486" t="str">
            <v>목조</v>
          </cell>
          <cell r="AD1486" t="str">
            <v>유</v>
          </cell>
          <cell r="AF1486">
            <v>35.96</v>
          </cell>
          <cell r="AG1486">
            <v>35.96</v>
          </cell>
          <cell r="AH1486">
            <v>35.96</v>
          </cell>
          <cell r="AL1486" t="str">
            <v xml:space="preserve"> 3종일주</v>
          </cell>
          <cell r="AM1486" t="str">
            <v>상업용</v>
          </cell>
          <cell r="AN1486" t="str">
            <v>후면상가</v>
          </cell>
          <cell r="AP1486" t="str">
            <v>나</v>
          </cell>
          <cell r="AQ1486" t="str">
            <v>3주</v>
          </cell>
          <cell r="AR1486" t="str">
            <v>상업용</v>
          </cell>
          <cell r="AS1486">
            <v>7410000</v>
          </cell>
          <cell r="AT1486">
            <v>0.98753999999999997</v>
          </cell>
          <cell r="AU1486">
            <v>1</v>
          </cell>
          <cell r="AV1486">
            <v>3</v>
          </cell>
          <cell r="AW1486">
            <v>-8.0000000000000071E-2</v>
          </cell>
          <cell r="AX1486">
            <v>2</v>
          </cell>
          <cell r="AY1486">
            <v>8.0000000000000071E-3</v>
          </cell>
          <cell r="AZ1486">
            <v>0</v>
          </cell>
          <cell r="BA1486">
            <v>0</v>
          </cell>
          <cell r="BB1486">
            <v>1</v>
          </cell>
          <cell r="BC1486">
            <v>0</v>
          </cell>
          <cell r="BD1486">
            <v>0.93</v>
          </cell>
          <cell r="BE1486">
            <v>4</v>
          </cell>
          <cell r="BF1486">
            <v>0.91</v>
          </cell>
          <cell r="BG1486">
            <v>5</v>
          </cell>
          <cell r="BH1486">
            <v>0.88</v>
          </cell>
          <cell r="BI1486">
            <v>1</v>
          </cell>
          <cell r="BJ1486">
            <v>0</v>
          </cell>
          <cell r="BK1486" t="str">
            <v>장</v>
          </cell>
          <cell r="BL1486">
            <v>1.0000000000000009E-2</v>
          </cell>
          <cell r="BM1486" t="str">
            <v>평</v>
          </cell>
          <cell r="BN1486">
            <v>0</v>
          </cell>
          <cell r="BO1486">
            <v>2</v>
          </cell>
          <cell r="BP1486">
            <v>1.0000000000000009E-2</v>
          </cell>
          <cell r="BQ1486">
            <v>0</v>
          </cell>
          <cell r="BR1486">
            <v>1.02</v>
          </cell>
          <cell r="BS1486">
            <v>1</v>
          </cell>
          <cell r="BT1486">
            <v>1</v>
          </cell>
          <cell r="BU1486">
            <v>1</v>
          </cell>
          <cell r="BV1486">
            <v>1</v>
          </cell>
          <cell r="BW1486">
            <v>0.76</v>
          </cell>
          <cell r="BX1486">
            <v>1.52</v>
          </cell>
          <cell r="BY1486">
            <v>8453374.0012799986</v>
          </cell>
          <cell r="BZ1486">
            <v>8450000</v>
          </cell>
          <cell r="CA1486">
            <v>27950000</v>
          </cell>
          <cell r="CB1486">
            <v>1144975000</v>
          </cell>
          <cell r="CC1486">
            <v>1144975000</v>
          </cell>
          <cell r="CE1486">
            <v>7040000</v>
          </cell>
          <cell r="CF1486">
            <v>1.2002840909090908</v>
          </cell>
          <cell r="CG1486">
            <v>4930000</v>
          </cell>
          <cell r="CH1486">
            <v>1.7139959432048681</v>
          </cell>
        </row>
        <row r="1487">
          <cell r="A1487">
            <v>1.7139959335327148</v>
          </cell>
          <cell r="B1487">
            <v>1435</v>
          </cell>
          <cell r="C1487">
            <v>1195</v>
          </cell>
          <cell r="D1487">
            <v>1026</v>
          </cell>
          <cell r="F1487" t="str">
            <v>배찬섭</v>
          </cell>
          <cell r="G1487" t="str">
            <v>8월21일</v>
          </cell>
          <cell r="H1487" t="str">
            <v>341215-1</v>
          </cell>
          <cell r="I1487" t="str">
            <v>파주시 교하읍 다율리2 교하2차월드메르디앙204-403</v>
          </cell>
          <cell r="J1487" t="str">
            <v>신문로2가</v>
          </cell>
          <cell r="K1487" t="str">
            <v>007-015</v>
          </cell>
          <cell r="L1487">
            <v>7</v>
          </cell>
          <cell r="M1487">
            <v>15</v>
          </cell>
          <cell r="N1487" t="str">
            <v>신문로2가007-015</v>
          </cell>
          <cell r="O1487" t="str">
            <v>1호</v>
          </cell>
          <cell r="V1487" t="str">
            <v>건소</v>
          </cell>
          <cell r="X1487">
            <v>1</v>
          </cell>
          <cell r="AA1487">
            <v>1</v>
          </cell>
          <cell r="AB1487" t="str">
            <v>주택</v>
          </cell>
          <cell r="AC1487" t="str">
            <v>목조</v>
          </cell>
          <cell r="AD1487" t="str">
            <v>유</v>
          </cell>
          <cell r="AF1487">
            <v>34.049999999999997</v>
          </cell>
          <cell r="AG1487">
            <v>34.049999999999997</v>
          </cell>
          <cell r="AH1487">
            <v>34.049999999999997</v>
          </cell>
          <cell r="AL1487">
            <v>34.04998779296875</v>
          </cell>
          <cell r="AM1487">
            <v>34.04998779296875</v>
          </cell>
          <cell r="AP1487">
            <v>34.04998779296875</v>
          </cell>
          <cell r="AQ1487">
            <v>34.04998779296875</v>
          </cell>
          <cell r="AR1487">
            <v>34.04998779296875</v>
          </cell>
          <cell r="AS1487">
            <v>34.04998779296875</v>
          </cell>
          <cell r="AT1487">
            <v>34.04998779296875</v>
          </cell>
          <cell r="AU1487">
            <v>34.04998779296875</v>
          </cell>
          <cell r="AV1487">
            <v>34.04998779296875</v>
          </cell>
          <cell r="AW1487">
            <v>34.04998779296875</v>
          </cell>
          <cell r="AX1487">
            <v>34.04998779296875</v>
          </cell>
          <cell r="AY1487">
            <v>34.04998779296875</v>
          </cell>
          <cell r="AZ1487">
            <v>34.04998779296875</v>
          </cell>
          <cell r="BA1487">
            <v>34.04998779296875</v>
          </cell>
          <cell r="BB1487">
            <v>34.04998779296875</v>
          </cell>
          <cell r="BC1487">
            <v>34.04998779296875</v>
          </cell>
          <cell r="BD1487">
            <v>34.04998779296875</v>
          </cell>
          <cell r="BE1487">
            <v>34.04998779296875</v>
          </cell>
          <cell r="BF1487">
            <v>34.04998779296875</v>
          </cell>
          <cell r="BG1487">
            <v>34.04998779296875</v>
          </cell>
          <cell r="BH1487">
            <v>34.04998779296875</v>
          </cell>
          <cell r="BI1487">
            <v>34.04998779296875</v>
          </cell>
          <cell r="BJ1487">
            <v>34.04998779296875</v>
          </cell>
          <cell r="BK1487">
            <v>34.04998779296875</v>
          </cell>
          <cell r="BL1487">
            <v>34.04998779296875</v>
          </cell>
          <cell r="BM1487">
            <v>34.04998779296875</v>
          </cell>
          <cell r="BN1487">
            <v>34.04998779296875</v>
          </cell>
          <cell r="BO1487">
            <v>34.04998779296875</v>
          </cell>
          <cell r="BP1487">
            <v>34.04998779296875</v>
          </cell>
          <cell r="BQ1487">
            <v>34.04998779296875</v>
          </cell>
          <cell r="BR1487">
            <v>34.04998779296875</v>
          </cell>
          <cell r="BS1487">
            <v>34.04998779296875</v>
          </cell>
          <cell r="BU1487">
            <v>34.04998779296875</v>
          </cell>
          <cell r="BV1487">
            <v>34.04998779296875</v>
          </cell>
          <cell r="BW1487">
            <v>34.04998779296875</v>
          </cell>
          <cell r="BX1487">
            <v>34.04998779296875</v>
          </cell>
          <cell r="BY1487">
            <v>34.04998779296875</v>
          </cell>
          <cell r="BZ1487">
            <v>34.04998779296875</v>
          </cell>
          <cell r="CA1487">
            <v>34.04998779296875</v>
          </cell>
          <cell r="CB1487">
            <v>34.04998779296875</v>
          </cell>
          <cell r="CC1487">
            <v>34.04998779296875</v>
          </cell>
          <cell r="CE1487" t="e">
            <v>#VALUE!</v>
          </cell>
          <cell r="CF1487">
            <v>34.04998779296875</v>
          </cell>
          <cell r="CG1487">
            <v>34.04998779296875</v>
          </cell>
          <cell r="CH1487">
            <v>34.04998779296875</v>
          </cell>
        </row>
        <row r="1488">
          <cell r="A1488" t="str">
            <v>신문로2가007-017_56.2</v>
          </cell>
          <cell r="B1488">
            <v>1436</v>
          </cell>
          <cell r="C1488">
            <v>1196</v>
          </cell>
          <cell r="D1488">
            <v>1027</v>
          </cell>
          <cell r="F1488" t="str">
            <v>김성한</v>
          </cell>
          <cell r="G1488" t="str">
            <v>8월21일</v>
          </cell>
          <cell r="H1488" t="str">
            <v>691229-1</v>
          </cell>
          <cell r="I1488" t="str">
            <v>종로구 신문로2가 7-17</v>
          </cell>
          <cell r="J1488" t="str">
            <v>신문로2가</v>
          </cell>
          <cell r="K1488" t="str">
            <v>007-017</v>
          </cell>
          <cell r="L1488">
            <v>7</v>
          </cell>
          <cell r="M1488">
            <v>17</v>
          </cell>
          <cell r="N1488" t="str">
            <v>신문로2가007-017</v>
          </cell>
          <cell r="P1488" t="str">
            <v>대</v>
          </cell>
          <cell r="Q1488">
            <v>1</v>
          </cell>
          <cell r="R1488">
            <v>56.2</v>
          </cell>
          <cell r="S1488">
            <v>56.2</v>
          </cell>
          <cell r="T1488">
            <v>56.2</v>
          </cell>
          <cell r="V1488" t="str">
            <v>토소,건소</v>
          </cell>
          <cell r="X1488">
            <v>1</v>
          </cell>
          <cell r="AA1488">
            <v>1</v>
          </cell>
          <cell r="AB1488" t="str">
            <v>주택</v>
          </cell>
          <cell r="AC1488" t="str">
            <v>목조</v>
          </cell>
          <cell r="AD1488" t="str">
            <v>유</v>
          </cell>
          <cell r="AF1488">
            <v>34.049999999999997</v>
          </cell>
          <cell r="AG1488">
            <v>34.049999999999997</v>
          </cell>
          <cell r="AH1488">
            <v>34.049999999999997</v>
          </cell>
          <cell r="AL1488" t="str">
            <v xml:space="preserve"> 3종일주</v>
          </cell>
          <cell r="AM1488" t="str">
            <v>상업기타</v>
          </cell>
          <cell r="AN1488" t="str">
            <v>후면상가</v>
          </cell>
          <cell r="AP1488" t="str">
            <v>나</v>
          </cell>
          <cell r="AQ1488" t="str">
            <v>3주</v>
          </cell>
          <cell r="AR1488" t="str">
            <v>상업용</v>
          </cell>
          <cell r="AS1488">
            <v>7410000</v>
          </cell>
          <cell r="AT1488">
            <v>0.98753999999999997</v>
          </cell>
          <cell r="AU1488">
            <v>1</v>
          </cell>
          <cell r="AV1488">
            <v>2</v>
          </cell>
          <cell r="AW1488">
            <v>-9.000000000000008E-2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1</v>
          </cell>
          <cell r="BC1488">
            <v>0</v>
          </cell>
          <cell r="BD1488">
            <v>0.91</v>
          </cell>
          <cell r="BE1488">
            <v>4</v>
          </cell>
          <cell r="BF1488">
            <v>0.91</v>
          </cell>
          <cell r="BG1488">
            <v>6</v>
          </cell>
          <cell r="BH1488">
            <v>0.85</v>
          </cell>
          <cell r="BI1488">
            <v>1</v>
          </cell>
          <cell r="BJ1488">
            <v>0</v>
          </cell>
          <cell r="BK1488" t="str">
            <v>장</v>
          </cell>
          <cell r="BL1488">
            <v>1.0000000000000009E-2</v>
          </cell>
          <cell r="BM1488" t="str">
            <v>평</v>
          </cell>
          <cell r="BN1488">
            <v>0</v>
          </cell>
          <cell r="BO1488">
            <v>1</v>
          </cell>
          <cell r="BP1488">
            <v>0</v>
          </cell>
          <cell r="BQ1488">
            <v>0</v>
          </cell>
          <cell r="BR1488">
            <v>1.01</v>
          </cell>
          <cell r="BS1488">
            <v>1</v>
          </cell>
          <cell r="BT1488">
            <v>1</v>
          </cell>
          <cell r="BU1488">
            <v>1</v>
          </cell>
          <cell r="BV1488">
            <v>1</v>
          </cell>
          <cell r="BW1488">
            <v>0.71099999999999997</v>
          </cell>
          <cell r="BX1488">
            <v>1.52</v>
          </cell>
          <cell r="BY1488">
            <v>7908353.8354079993</v>
          </cell>
          <cell r="BZ1488">
            <v>7910000</v>
          </cell>
          <cell r="CA1488">
            <v>26140000</v>
          </cell>
          <cell r="CB1488">
            <v>444542000</v>
          </cell>
          <cell r="CC1488">
            <v>444542000</v>
          </cell>
          <cell r="CE1488">
            <v>6900000</v>
          </cell>
          <cell r="CF1488">
            <v>1.1463768115942028</v>
          </cell>
          <cell r="CG1488">
            <v>4920000</v>
          </cell>
          <cell r="CH1488">
            <v>1.6077235772357723</v>
          </cell>
        </row>
        <row r="1489">
          <cell r="A1489" t="str">
            <v>신문로2가007-022_261.2</v>
          </cell>
          <cell r="B1489">
            <v>1437</v>
          </cell>
          <cell r="C1489">
            <v>1197</v>
          </cell>
          <cell r="D1489">
            <v>1028</v>
          </cell>
          <cell r="E1489">
            <v>1</v>
          </cell>
          <cell r="F1489" t="str">
            <v>이명인</v>
          </cell>
          <cell r="G1489" t="str">
            <v>8월21일</v>
          </cell>
          <cell r="H1489" t="str">
            <v>420629-1</v>
          </cell>
          <cell r="I1489" t="str">
            <v>은평구 갈현동 542-1 현대트윈빌 102-1003</v>
          </cell>
          <cell r="J1489" t="str">
            <v>신문로2가</v>
          </cell>
          <cell r="K1489" t="str">
            <v>007-022</v>
          </cell>
          <cell r="L1489">
            <v>7</v>
          </cell>
          <cell r="M1489">
            <v>22</v>
          </cell>
          <cell r="N1489" t="str">
            <v>신문로2가007-022</v>
          </cell>
          <cell r="P1489" t="str">
            <v>대</v>
          </cell>
          <cell r="Q1489">
            <v>1</v>
          </cell>
          <cell r="R1489">
            <v>261.2</v>
          </cell>
          <cell r="S1489">
            <v>261.2</v>
          </cell>
          <cell r="T1489">
            <v>212.22499999999999</v>
          </cell>
          <cell r="U1489" t="str">
            <v>○</v>
          </cell>
          <cell r="V1489" t="str">
            <v>토소,건소</v>
          </cell>
          <cell r="X1489">
            <v>1</v>
          </cell>
          <cell r="Z1489">
            <v>1</v>
          </cell>
          <cell r="AA1489">
            <v>5</v>
          </cell>
          <cell r="AB1489" t="str">
            <v>근생/대중음식점</v>
          </cell>
          <cell r="AC1489" t="str">
            <v>철근콘크리트라멘조</v>
          </cell>
          <cell r="AD1489" t="str">
            <v>유</v>
          </cell>
          <cell r="AF1489">
            <v>727.09</v>
          </cell>
          <cell r="AG1489">
            <v>131</v>
          </cell>
          <cell r="AH1489">
            <v>590.76</v>
          </cell>
          <cell r="AI1489" t="str">
            <v>1991.03.07</v>
          </cell>
          <cell r="AJ1489" t="str">
            <v>○</v>
          </cell>
          <cell r="AL1489" t="str">
            <v xml:space="preserve"> 3종일주</v>
          </cell>
          <cell r="AM1489" t="str">
            <v>업무용</v>
          </cell>
          <cell r="AN1489" t="str">
            <v>후면상가</v>
          </cell>
          <cell r="AO1489" t="str">
            <v>c</v>
          </cell>
          <cell r="AP1489" t="str">
            <v>나</v>
          </cell>
          <cell r="AQ1489" t="str">
            <v>3주</v>
          </cell>
          <cell r="AR1489" t="str">
            <v>상업용</v>
          </cell>
          <cell r="AS1489">
            <v>7410000</v>
          </cell>
          <cell r="AT1489">
            <v>0.98753999999999997</v>
          </cell>
          <cell r="AU1489">
            <v>1</v>
          </cell>
          <cell r="AV1489">
            <v>5</v>
          </cell>
          <cell r="AW1489">
            <v>-5.5000000000000049E-2</v>
          </cell>
          <cell r="AX1489">
            <v>2</v>
          </cell>
          <cell r="AY1489">
            <v>8.0000000000000071E-3</v>
          </cell>
          <cell r="AZ1489">
            <v>0</v>
          </cell>
          <cell r="BA1489">
            <v>0</v>
          </cell>
          <cell r="BB1489">
            <v>1</v>
          </cell>
          <cell r="BC1489">
            <v>0</v>
          </cell>
          <cell r="BD1489">
            <v>0.95</v>
          </cell>
          <cell r="BE1489">
            <v>4</v>
          </cell>
          <cell r="BF1489">
            <v>0.91</v>
          </cell>
          <cell r="BG1489">
            <v>5</v>
          </cell>
          <cell r="BH1489">
            <v>0.88</v>
          </cell>
          <cell r="BI1489">
            <v>1</v>
          </cell>
          <cell r="BJ1489">
            <v>0</v>
          </cell>
          <cell r="BK1489" t="str">
            <v>장</v>
          </cell>
          <cell r="BL1489">
            <v>1.0000000000000009E-2</v>
          </cell>
          <cell r="BM1489" t="str">
            <v>평</v>
          </cell>
          <cell r="BN1489">
            <v>0</v>
          </cell>
          <cell r="BO1489">
            <v>2</v>
          </cell>
          <cell r="BP1489">
            <v>1.0000000000000009E-2</v>
          </cell>
          <cell r="BQ1489">
            <v>0</v>
          </cell>
          <cell r="BR1489">
            <v>1.02</v>
          </cell>
          <cell r="BS1489">
            <v>1</v>
          </cell>
          <cell r="BT1489">
            <v>1</v>
          </cell>
          <cell r="BU1489">
            <v>1</v>
          </cell>
          <cell r="BV1489">
            <v>1</v>
          </cell>
          <cell r="BW1489">
            <v>0.77600000000000002</v>
          </cell>
          <cell r="BX1489">
            <v>1.52</v>
          </cell>
          <cell r="BY1489">
            <v>8631339.7697279993</v>
          </cell>
          <cell r="BZ1489">
            <v>8630000</v>
          </cell>
          <cell r="CA1489">
            <v>28530000</v>
          </cell>
          <cell r="CB1489">
            <v>2254156000</v>
          </cell>
          <cell r="CC1489">
            <v>1831501750</v>
          </cell>
          <cell r="CE1489">
            <v>7670000</v>
          </cell>
          <cell r="CF1489">
            <v>1.1251629726205998</v>
          </cell>
          <cell r="CG1489">
            <v>5020000</v>
          </cell>
          <cell r="CH1489">
            <v>1.7191235059760956</v>
          </cell>
        </row>
        <row r="1490">
          <cell r="A1490">
            <v>1.7191228866577148</v>
          </cell>
          <cell r="B1490">
            <v>1438</v>
          </cell>
          <cell r="C1490">
            <v>1198</v>
          </cell>
          <cell r="E1490">
            <v>2</v>
          </cell>
          <cell r="F1490" t="str">
            <v>류춘희</v>
          </cell>
          <cell r="G1490" t="str">
            <v>8월21일</v>
          </cell>
          <cell r="H1490" t="str">
            <v>470930-2</v>
          </cell>
          <cell r="I1490" t="str">
            <v>은평구 갈현동 542-1 현대트윈빌 102-1003</v>
          </cell>
          <cell r="J1490" t="str">
            <v>신문로2가</v>
          </cell>
          <cell r="K1490" t="str">
            <v>007-022</v>
          </cell>
          <cell r="L1490">
            <v>7</v>
          </cell>
          <cell r="M1490">
            <v>22</v>
          </cell>
          <cell r="N1490" t="str">
            <v>신문로2가007-022</v>
          </cell>
          <cell r="Q1490">
            <v>1</v>
          </cell>
          <cell r="T1490">
            <v>48.975000000000001</v>
          </cell>
          <cell r="U1490" t="str">
            <v>○</v>
          </cell>
          <cell r="V1490">
            <v>48.9749755859375</v>
          </cell>
          <cell r="AH1490">
            <v>136.33000000000001</v>
          </cell>
          <cell r="AJ1490" t="str">
            <v>○</v>
          </cell>
          <cell r="AL1490" t="str">
            <v xml:space="preserve"> 3종일주</v>
          </cell>
          <cell r="AM1490" t="str">
            <v>업무용</v>
          </cell>
          <cell r="AO1490" t="str">
            <v>c</v>
          </cell>
          <cell r="AP1490" t="str">
            <v>나</v>
          </cell>
          <cell r="AQ1490" t="str">
            <v>3주</v>
          </cell>
          <cell r="AR1490" t="str">
            <v>상업용</v>
          </cell>
          <cell r="AS1490">
            <v>7410000</v>
          </cell>
          <cell r="AT1490">
            <v>0.98753999999999997</v>
          </cell>
          <cell r="AU1490">
            <v>1</v>
          </cell>
          <cell r="AV1490">
            <v>5</v>
          </cell>
          <cell r="AW1490">
            <v>-5.5000000000000049E-2</v>
          </cell>
          <cell r="AX1490">
            <v>2</v>
          </cell>
          <cell r="AY1490">
            <v>8.0000000000000071E-3</v>
          </cell>
          <cell r="AZ1490">
            <v>0</v>
          </cell>
          <cell r="BA1490">
            <v>0</v>
          </cell>
          <cell r="BB1490">
            <v>1</v>
          </cell>
          <cell r="BC1490">
            <v>0</v>
          </cell>
          <cell r="BD1490">
            <v>0.95</v>
          </cell>
          <cell r="BE1490">
            <v>4</v>
          </cell>
          <cell r="BF1490">
            <v>0.91</v>
          </cell>
          <cell r="BG1490">
            <v>5</v>
          </cell>
          <cell r="BH1490">
            <v>0.88</v>
          </cell>
          <cell r="BI1490">
            <v>1</v>
          </cell>
          <cell r="BJ1490">
            <v>0</v>
          </cell>
          <cell r="BK1490" t="str">
            <v>장</v>
          </cell>
          <cell r="BL1490">
            <v>1.0000000000000009E-2</v>
          </cell>
          <cell r="BM1490" t="str">
            <v>평</v>
          </cell>
          <cell r="BN1490">
            <v>0</v>
          </cell>
          <cell r="BO1490">
            <v>2</v>
          </cell>
          <cell r="BP1490">
            <v>1.0000000000000009E-2</v>
          </cell>
          <cell r="BQ1490">
            <v>0</v>
          </cell>
          <cell r="BR1490">
            <v>1.02</v>
          </cell>
          <cell r="BS1490">
            <v>1</v>
          </cell>
          <cell r="BT1490">
            <v>1</v>
          </cell>
          <cell r="BU1490">
            <v>1</v>
          </cell>
          <cell r="BV1490">
            <v>1</v>
          </cell>
          <cell r="BW1490">
            <v>0.77600000000000002</v>
          </cell>
          <cell r="BX1490">
            <v>1.52</v>
          </cell>
          <cell r="BY1490">
            <v>8631339.7697279993</v>
          </cell>
          <cell r="BZ1490">
            <v>8630000</v>
          </cell>
          <cell r="CA1490">
            <v>28530000</v>
          </cell>
          <cell r="CB1490">
            <v>0</v>
          </cell>
          <cell r="CC1490">
            <v>422654250</v>
          </cell>
          <cell r="CE1490" t="e">
            <v>#VALUE!</v>
          </cell>
          <cell r="CF1490" t="e">
            <v>#VALUE!</v>
          </cell>
          <cell r="CG1490">
            <v>5020000</v>
          </cell>
          <cell r="CH1490">
            <v>1.7191235059760956</v>
          </cell>
        </row>
        <row r="1491">
          <cell r="A1491" t="str">
            <v>신문로2가007-023_178.5</v>
          </cell>
          <cell r="B1491">
            <v>1439</v>
          </cell>
          <cell r="C1491">
            <v>1199</v>
          </cell>
          <cell r="D1491">
            <v>1029</v>
          </cell>
          <cell r="F1491" t="str">
            <v>심원규</v>
          </cell>
          <cell r="G1491" t="str">
            <v>8월21일</v>
          </cell>
          <cell r="H1491" t="str">
            <v>490428-1</v>
          </cell>
          <cell r="I1491" t="str">
            <v>송파구 방이동 89 올림픽기자촌@ 310-707</v>
          </cell>
          <cell r="J1491" t="str">
            <v>신문로2가</v>
          </cell>
          <cell r="K1491" t="str">
            <v>007-023</v>
          </cell>
          <cell r="L1491">
            <v>7</v>
          </cell>
          <cell r="M1491">
            <v>23</v>
          </cell>
          <cell r="N1491" t="str">
            <v>신문로2가007-023</v>
          </cell>
          <cell r="P1491" t="str">
            <v>대</v>
          </cell>
          <cell r="Q1491">
            <v>1</v>
          </cell>
          <cell r="R1491">
            <v>178.5</v>
          </cell>
          <cell r="S1491">
            <v>178.5</v>
          </cell>
          <cell r="T1491">
            <v>178.5</v>
          </cell>
          <cell r="V1491" t="str">
            <v>토소,건소</v>
          </cell>
          <cell r="X1491">
            <v>1</v>
          </cell>
          <cell r="Z1491">
            <v>1</v>
          </cell>
          <cell r="AA1491">
            <v>3</v>
          </cell>
          <cell r="AB1491" t="str">
            <v>목욕탕,주택</v>
          </cell>
          <cell r="AC1491" t="str">
            <v>철근콘크리트조</v>
          </cell>
          <cell r="AD1491" t="str">
            <v>유</v>
          </cell>
          <cell r="AF1491">
            <v>327.41000000000003</v>
          </cell>
          <cell r="AG1491">
            <v>74.680000000000007</v>
          </cell>
          <cell r="AH1491">
            <v>327.41000000000003</v>
          </cell>
          <cell r="AI1491" t="str">
            <v>1981.08.12</v>
          </cell>
          <cell r="AL1491" t="str">
            <v xml:space="preserve"> 3종일주</v>
          </cell>
          <cell r="AM1491" t="str">
            <v>상업용</v>
          </cell>
          <cell r="AN1491" t="str">
            <v>후면상가</v>
          </cell>
          <cell r="AP1491" t="str">
            <v>나</v>
          </cell>
          <cell r="AQ1491" t="str">
            <v>3주</v>
          </cell>
          <cell r="AR1491" t="str">
            <v>상업용</v>
          </cell>
          <cell r="AS1491">
            <v>7410000</v>
          </cell>
          <cell r="AT1491">
            <v>0.98753999999999997</v>
          </cell>
          <cell r="AU1491">
            <v>1</v>
          </cell>
          <cell r="AV1491">
            <v>5</v>
          </cell>
          <cell r="AW1491">
            <v>-5.5000000000000049E-2</v>
          </cell>
          <cell r="AX1491">
            <v>2</v>
          </cell>
          <cell r="AY1491">
            <v>8.0000000000000071E-3</v>
          </cell>
          <cell r="AZ1491">
            <v>0</v>
          </cell>
          <cell r="BA1491">
            <v>0</v>
          </cell>
          <cell r="BB1491">
            <v>1</v>
          </cell>
          <cell r="BC1491">
            <v>0</v>
          </cell>
          <cell r="BD1491">
            <v>0.95</v>
          </cell>
          <cell r="BE1491">
            <v>4</v>
          </cell>
          <cell r="BF1491">
            <v>0.91</v>
          </cell>
          <cell r="BG1491">
            <v>5</v>
          </cell>
          <cell r="BH1491">
            <v>0.88</v>
          </cell>
          <cell r="BI1491">
            <v>1</v>
          </cell>
          <cell r="BJ1491">
            <v>0</v>
          </cell>
          <cell r="BK1491" t="str">
            <v>장</v>
          </cell>
          <cell r="BL1491">
            <v>1.0000000000000009E-2</v>
          </cell>
          <cell r="BM1491" t="str">
            <v>평</v>
          </cell>
          <cell r="BN1491">
            <v>0</v>
          </cell>
          <cell r="BO1491">
            <v>2</v>
          </cell>
          <cell r="BP1491">
            <v>1.0000000000000009E-2</v>
          </cell>
          <cell r="BQ1491">
            <v>0</v>
          </cell>
          <cell r="BR1491">
            <v>1.02</v>
          </cell>
          <cell r="BS1491">
            <v>1</v>
          </cell>
          <cell r="BT1491">
            <v>1</v>
          </cell>
          <cell r="BU1491">
            <v>1</v>
          </cell>
          <cell r="BV1491">
            <v>1</v>
          </cell>
          <cell r="BW1491">
            <v>0.77600000000000002</v>
          </cell>
          <cell r="BX1491">
            <v>1.52</v>
          </cell>
          <cell r="BY1491">
            <v>8631339.7697279993</v>
          </cell>
          <cell r="BZ1491">
            <v>8630000</v>
          </cell>
          <cell r="CA1491">
            <v>28530000</v>
          </cell>
          <cell r="CB1491">
            <v>1540455000</v>
          </cell>
          <cell r="CC1491">
            <v>1540455000</v>
          </cell>
          <cell r="CE1491">
            <v>7670000</v>
          </cell>
          <cell r="CF1491">
            <v>1.1251629726205998</v>
          </cell>
          <cell r="CG1491">
            <v>4970000</v>
          </cell>
          <cell r="CH1491">
            <v>1.7364185110663983</v>
          </cell>
        </row>
        <row r="1492">
          <cell r="A1492" t="str">
            <v>신문로2가002-046_20.8</v>
          </cell>
          <cell r="B1492">
            <v>1440</v>
          </cell>
          <cell r="C1492">
            <v>1200</v>
          </cell>
          <cell r="D1492">
            <v>1030</v>
          </cell>
          <cell r="F1492" t="str">
            <v>김성국</v>
          </cell>
          <cell r="G1492" t="str">
            <v>8월21일</v>
          </cell>
          <cell r="H1492" t="str">
            <v>601125-1</v>
          </cell>
          <cell r="I1492" t="str">
            <v>경북 영주시 하망동 344-49 서울치과의원</v>
          </cell>
          <cell r="J1492" t="str">
            <v>신문로2가</v>
          </cell>
          <cell r="K1492" t="str">
            <v>002-046</v>
          </cell>
          <cell r="L1492">
            <v>2</v>
          </cell>
          <cell r="M1492">
            <v>46</v>
          </cell>
          <cell r="N1492" t="str">
            <v>신문로2가002-046</v>
          </cell>
          <cell r="P1492" t="str">
            <v>대</v>
          </cell>
          <cell r="Q1492">
            <v>1</v>
          </cell>
          <cell r="R1492">
            <v>20.8</v>
          </cell>
          <cell r="S1492">
            <v>20.8</v>
          </cell>
          <cell r="T1492">
            <v>20.8</v>
          </cell>
          <cell r="V1492" t="str">
            <v>토소,건소</v>
          </cell>
          <cell r="AL1492" t="str">
            <v xml:space="preserve"> 3종일주</v>
          </cell>
          <cell r="AM1492" t="str">
            <v>상업용</v>
          </cell>
          <cell r="AN1492" t="str">
            <v>2-46,7-33 일단</v>
          </cell>
          <cell r="AP1492" t="str">
            <v>나</v>
          </cell>
          <cell r="AQ1492" t="str">
            <v>3주</v>
          </cell>
          <cell r="AR1492" t="str">
            <v>상업용</v>
          </cell>
          <cell r="AS1492">
            <v>7410000</v>
          </cell>
          <cell r="AT1492">
            <v>0.98753999999999997</v>
          </cell>
          <cell r="AU1492">
            <v>1</v>
          </cell>
          <cell r="AV1492">
            <v>2</v>
          </cell>
          <cell r="AW1492">
            <v>-9.000000000000008E-2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1</v>
          </cell>
          <cell r="BC1492">
            <v>0</v>
          </cell>
          <cell r="BD1492">
            <v>0.91</v>
          </cell>
          <cell r="BE1492">
            <v>4</v>
          </cell>
          <cell r="BF1492">
            <v>0.91</v>
          </cell>
          <cell r="BG1492">
            <v>4</v>
          </cell>
          <cell r="BH1492">
            <v>0.91</v>
          </cell>
          <cell r="BI1492">
            <v>1</v>
          </cell>
          <cell r="BJ1492">
            <v>0</v>
          </cell>
          <cell r="BK1492" t="str">
            <v>제</v>
          </cell>
          <cell r="BL1492">
            <v>0</v>
          </cell>
          <cell r="BM1492" t="str">
            <v>평</v>
          </cell>
          <cell r="BN1492">
            <v>0</v>
          </cell>
          <cell r="BO1492">
            <v>1</v>
          </cell>
          <cell r="BP1492">
            <v>0</v>
          </cell>
          <cell r="BQ1492">
            <v>0</v>
          </cell>
          <cell r="BR1492">
            <v>1</v>
          </cell>
          <cell r="BS1492">
            <v>1</v>
          </cell>
          <cell r="BT1492">
            <v>1</v>
          </cell>
          <cell r="BU1492">
            <v>1</v>
          </cell>
          <cell r="BV1492">
            <v>1</v>
          </cell>
          <cell r="BW1492">
            <v>0.754</v>
          </cell>
          <cell r="BX1492">
            <v>1.52</v>
          </cell>
          <cell r="BY1492">
            <v>8386636.8381119994</v>
          </cell>
          <cell r="BZ1492">
            <v>8390000</v>
          </cell>
          <cell r="CA1492">
            <v>27720000</v>
          </cell>
          <cell r="CB1492">
            <v>174512000</v>
          </cell>
          <cell r="CC1492">
            <v>174512000</v>
          </cell>
          <cell r="CE1492">
            <v>6900000</v>
          </cell>
          <cell r="CF1492">
            <v>1.2159420289855072</v>
          </cell>
          <cell r="CG1492">
            <v>4710000</v>
          </cell>
          <cell r="CH1492">
            <v>1.7813163481953291</v>
          </cell>
        </row>
        <row r="1493">
          <cell r="A1493" t="str">
            <v>신문로2가007-033_89.3</v>
          </cell>
          <cell r="B1493">
            <v>1441</v>
          </cell>
          <cell r="G1493" t="str">
            <v>8월21일</v>
          </cell>
          <cell r="J1493" t="str">
            <v>신문로2가</v>
          </cell>
          <cell r="K1493" t="str">
            <v>007-033</v>
          </cell>
          <cell r="L1493">
            <v>7</v>
          </cell>
          <cell r="M1493">
            <v>33</v>
          </cell>
          <cell r="N1493" t="str">
            <v>신문로2가007-033</v>
          </cell>
          <cell r="P1493" t="str">
            <v>대</v>
          </cell>
          <cell r="Q1493">
            <v>1</v>
          </cell>
          <cell r="R1493">
            <v>89.3</v>
          </cell>
          <cell r="S1493">
            <v>89.3</v>
          </cell>
          <cell r="T1493">
            <v>89.3</v>
          </cell>
          <cell r="V1493">
            <v>89.29998779296875</v>
          </cell>
          <cell r="X1493">
            <v>1</v>
          </cell>
          <cell r="Z1493">
            <v>1</v>
          </cell>
          <cell r="AA1493">
            <v>2</v>
          </cell>
          <cell r="AB1493" t="str">
            <v>주택</v>
          </cell>
          <cell r="AC1493" t="str">
            <v>연와조</v>
          </cell>
          <cell r="AD1493" t="str">
            <v>유</v>
          </cell>
          <cell r="AF1493">
            <v>108.86</v>
          </cell>
          <cell r="AG1493">
            <v>49.75</v>
          </cell>
          <cell r="AH1493">
            <v>108.86</v>
          </cell>
          <cell r="AI1493" t="str">
            <v>1967.11.30</v>
          </cell>
          <cell r="AL1493" t="str">
            <v xml:space="preserve"> 3종일주</v>
          </cell>
          <cell r="AM1493" t="str">
            <v>상업용</v>
          </cell>
          <cell r="AN1493" t="str">
            <v>2-46,7-33 일단</v>
          </cell>
          <cell r="AP1493" t="str">
            <v>나</v>
          </cell>
          <cell r="AQ1493" t="str">
            <v>3주</v>
          </cell>
          <cell r="AR1493" t="str">
            <v>상업용</v>
          </cell>
          <cell r="AS1493">
            <v>7410000</v>
          </cell>
          <cell r="AT1493">
            <v>0.98753999999999997</v>
          </cell>
          <cell r="AU1493">
            <v>1</v>
          </cell>
          <cell r="AV1493">
            <v>2</v>
          </cell>
          <cell r="AW1493">
            <v>-9.000000000000008E-2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</v>
          </cell>
          <cell r="BC1493">
            <v>0</v>
          </cell>
          <cell r="BD1493">
            <v>0.91</v>
          </cell>
          <cell r="BE1493">
            <v>4</v>
          </cell>
          <cell r="BF1493">
            <v>0.91</v>
          </cell>
          <cell r="BG1493">
            <v>4</v>
          </cell>
          <cell r="BH1493">
            <v>0.91</v>
          </cell>
          <cell r="BI1493">
            <v>1</v>
          </cell>
          <cell r="BJ1493">
            <v>0</v>
          </cell>
          <cell r="BK1493" t="str">
            <v>제</v>
          </cell>
          <cell r="BL1493">
            <v>0</v>
          </cell>
          <cell r="BM1493" t="str">
            <v>평</v>
          </cell>
          <cell r="BN1493">
            <v>0</v>
          </cell>
          <cell r="BO1493">
            <v>1</v>
          </cell>
          <cell r="BP1493">
            <v>0</v>
          </cell>
          <cell r="BQ1493">
            <v>0</v>
          </cell>
          <cell r="BR1493">
            <v>1</v>
          </cell>
          <cell r="BS1493">
            <v>1</v>
          </cell>
          <cell r="BT1493">
            <v>1</v>
          </cell>
          <cell r="BU1493">
            <v>1</v>
          </cell>
          <cell r="BV1493">
            <v>1</v>
          </cell>
          <cell r="BW1493">
            <v>0.754</v>
          </cell>
          <cell r="BX1493">
            <v>1.52</v>
          </cell>
          <cell r="BY1493">
            <v>8386636.8381119994</v>
          </cell>
          <cell r="BZ1493">
            <v>8390000</v>
          </cell>
          <cell r="CA1493">
            <v>27720000</v>
          </cell>
          <cell r="CB1493">
            <v>749227000</v>
          </cell>
          <cell r="CC1493">
            <v>749227000</v>
          </cell>
          <cell r="CE1493">
            <v>6900000</v>
          </cell>
          <cell r="CF1493">
            <v>1.2159420289855072</v>
          </cell>
          <cell r="CG1493">
            <v>4710000</v>
          </cell>
          <cell r="CH1493">
            <v>1.7813163481953291</v>
          </cell>
        </row>
        <row r="1494">
          <cell r="A1494" t="str">
            <v>신문로2가007-049_3.6</v>
          </cell>
          <cell r="B1494">
            <v>1442</v>
          </cell>
          <cell r="C1494">
            <v>1201</v>
          </cell>
          <cell r="D1494">
            <v>1031</v>
          </cell>
          <cell r="F1494" t="str">
            <v>유상진</v>
          </cell>
          <cell r="G1494" t="str">
            <v>8월21일</v>
          </cell>
          <cell r="I1494" t="str">
            <v>종로구 신문로2가 7-49</v>
          </cell>
          <cell r="J1494" t="str">
            <v>신문로2가</v>
          </cell>
          <cell r="K1494" t="str">
            <v>007-049</v>
          </cell>
          <cell r="L1494">
            <v>7</v>
          </cell>
          <cell r="M1494">
            <v>49</v>
          </cell>
          <cell r="N1494" t="str">
            <v>신문로2가007-049</v>
          </cell>
          <cell r="P1494" t="str">
            <v>대</v>
          </cell>
          <cell r="Q1494">
            <v>1</v>
          </cell>
          <cell r="R1494">
            <v>3.6</v>
          </cell>
          <cell r="S1494">
            <v>3.6</v>
          </cell>
          <cell r="T1494">
            <v>3.6</v>
          </cell>
          <cell r="V1494" t="str">
            <v>토소</v>
          </cell>
          <cell r="W1494" t="str">
            <v>토지대장만존재/총회이후추가</v>
          </cell>
          <cell r="AL1494" t="str">
            <v xml:space="preserve"> 3종일주</v>
          </cell>
          <cell r="AM1494" t="str">
            <v>사도</v>
          </cell>
          <cell r="AN1494" t="str">
            <v>1-402 사도</v>
          </cell>
          <cell r="AO1494" t="str">
            <v>001-402</v>
          </cell>
          <cell r="AP1494" t="str">
            <v>나</v>
          </cell>
          <cell r="AQ1494" t="str">
            <v>3주</v>
          </cell>
          <cell r="AR1494" t="str">
            <v>상업용</v>
          </cell>
          <cell r="AS1494">
            <v>7410000</v>
          </cell>
          <cell r="AT1494">
            <v>0.98753999999999997</v>
          </cell>
          <cell r="AU1494">
            <v>1</v>
          </cell>
          <cell r="AV1494">
            <v>12</v>
          </cell>
          <cell r="AW1494">
            <v>-1.0000000000000009E-2</v>
          </cell>
          <cell r="AX1494">
            <v>2</v>
          </cell>
          <cell r="AY1494">
            <v>8.0000000000000071E-3</v>
          </cell>
          <cell r="AZ1494">
            <v>0</v>
          </cell>
          <cell r="BA1494">
            <v>0</v>
          </cell>
          <cell r="BB1494">
            <v>1</v>
          </cell>
          <cell r="BC1494">
            <v>0</v>
          </cell>
          <cell r="BD1494">
            <v>1</v>
          </cell>
          <cell r="BE1494">
            <v>2</v>
          </cell>
          <cell r="BF1494">
            <v>0.97</v>
          </cell>
          <cell r="BG1494">
            <v>1</v>
          </cell>
          <cell r="BH1494">
            <v>1</v>
          </cell>
          <cell r="BI1494">
            <v>1</v>
          </cell>
          <cell r="BJ1494">
            <v>0</v>
          </cell>
          <cell r="BK1494" t="str">
            <v>제</v>
          </cell>
          <cell r="BL1494">
            <v>0</v>
          </cell>
          <cell r="BM1494" t="str">
            <v>평</v>
          </cell>
          <cell r="BN1494">
            <v>0</v>
          </cell>
          <cell r="BO1494">
            <v>2</v>
          </cell>
          <cell r="BP1494">
            <v>1.0000000000000009E-2</v>
          </cell>
          <cell r="BQ1494">
            <v>0</v>
          </cell>
          <cell r="BR1494">
            <v>1.01</v>
          </cell>
          <cell r="BS1494">
            <v>1</v>
          </cell>
          <cell r="BT1494">
            <v>1</v>
          </cell>
          <cell r="BU1494">
            <v>1</v>
          </cell>
          <cell r="BV1494">
            <v>0.33</v>
          </cell>
          <cell r="BW1494">
            <v>0.32300000000000001</v>
          </cell>
          <cell r="BX1494">
            <v>1.52</v>
          </cell>
          <cell r="BY1494">
            <v>3592683.9505439997</v>
          </cell>
          <cell r="BZ1494">
            <v>3590000</v>
          </cell>
          <cell r="CA1494">
            <v>11880000</v>
          </cell>
          <cell r="CB1494">
            <v>12924000</v>
          </cell>
          <cell r="CC1494">
            <v>12924000</v>
          </cell>
          <cell r="CE1494">
            <v>3040000</v>
          </cell>
          <cell r="CF1494">
            <v>1.180921052631579</v>
          </cell>
          <cell r="CG1494">
            <v>2260000</v>
          </cell>
          <cell r="CH1494">
            <v>1.5884955752212389</v>
          </cell>
        </row>
        <row r="1495">
          <cell r="A1495" t="str">
            <v>신문로2가017-001_64.1</v>
          </cell>
          <cell r="B1495">
            <v>1443</v>
          </cell>
          <cell r="C1495">
            <v>1202</v>
          </cell>
          <cell r="D1495">
            <v>1032</v>
          </cell>
          <cell r="E1495">
            <v>1</v>
          </cell>
          <cell r="F1495" t="str">
            <v>차순악</v>
          </cell>
          <cell r="G1495" t="str">
            <v>8월21일</v>
          </cell>
          <cell r="I1495" t="str">
            <v>양천구 신정동 311 목동신시가지@ 1008-204</v>
          </cell>
          <cell r="J1495" t="str">
            <v>신문로2가</v>
          </cell>
          <cell r="K1495" t="str">
            <v>017-001</v>
          </cell>
          <cell r="L1495">
            <v>17</v>
          </cell>
          <cell r="M1495">
            <v>1</v>
          </cell>
          <cell r="N1495" t="str">
            <v>신문로2가017-001</v>
          </cell>
          <cell r="P1495" t="str">
            <v>대</v>
          </cell>
          <cell r="Q1495">
            <v>1</v>
          </cell>
          <cell r="R1495">
            <v>64.099999999999994</v>
          </cell>
          <cell r="S1495">
            <v>64.099999999999994</v>
          </cell>
          <cell r="T1495">
            <v>64.099999999999994</v>
          </cell>
          <cell r="V1495" t="str">
            <v>토소,건소</v>
          </cell>
          <cell r="X1495">
            <v>1</v>
          </cell>
          <cell r="AA1495">
            <v>3</v>
          </cell>
          <cell r="AB1495" t="str">
            <v>근린생활시설</v>
          </cell>
          <cell r="AC1495" t="str">
            <v>연와조</v>
          </cell>
          <cell r="AD1495" t="str">
            <v>유</v>
          </cell>
          <cell r="AF1495">
            <v>113.07</v>
          </cell>
          <cell r="AG1495">
            <v>37.69</v>
          </cell>
          <cell r="AH1495">
            <v>113.07</v>
          </cell>
          <cell r="AK1495" t="str">
            <v>○</v>
          </cell>
          <cell r="AL1495" t="str">
            <v>일반상업</v>
          </cell>
          <cell r="AM1495" t="str">
            <v>상업용</v>
          </cell>
          <cell r="AN1495" t="str">
            <v>노선상가</v>
          </cell>
          <cell r="AP1495" t="str">
            <v>가</v>
          </cell>
          <cell r="AQ1495" t="str">
            <v>일상</v>
          </cell>
          <cell r="AR1495" t="str">
            <v>업무용</v>
          </cell>
          <cell r="AS1495">
            <v>15300000</v>
          </cell>
          <cell r="AT1495">
            <v>0.98865000000000003</v>
          </cell>
          <cell r="AU1495">
            <v>1</v>
          </cell>
          <cell r="AV1495">
            <v>35</v>
          </cell>
          <cell r="AW1495">
            <v>0</v>
          </cell>
          <cell r="AX1495">
            <v>3</v>
          </cell>
          <cell r="AY1495">
            <v>-1.0000000000000009E-2</v>
          </cell>
          <cell r="AZ1495">
            <v>2</v>
          </cell>
          <cell r="BA1495">
            <v>4.0000000000000036E-3</v>
          </cell>
          <cell r="BB1495">
            <v>1</v>
          </cell>
          <cell r="BC1495">
            <v>0</v>
          </cell>
          <cell r="BD1495">
            <v>0.99</v>
          </cell>
          <cell r="BE1495">
            <v>3</v>
          </cell>
          <cell r="BF1495">
            <v>0.94</v>
          </cell>
          <cell r="BG1495">
            <v>3</v>
          </cell>
          <cell r="BH1495">
            <v>0.94</v>
          </cell>
          <cell r="BI1495">
            <v>1</v>
          </cell>
          <cell r="BJ1495">
            <v>0</v>
          </cell>
          <cell r="BK1495" t="str">
            <v>장</v>
          </cell>
          <cell r="BL1495">
            <v>1.0000000000000009E-2</v>
          </cell>
          <cell r="BM1495" t="str">
            <v>평</v>
          </cell>
          <cell r="BN1495">
            <v>0</v>
          </cell>
          <cell r="BO1495">
            <v>3</v>
          </cell>
          <cell r="BP1495">
            <v>2.0000000000000018E-3</v>
          </cell>
          <cell r="BQ1495">
            <v>0</v>
          </cell>
          <cell r="BR1495">
            <v>1.01</v>
          </cell>
          <cell r="BS1495">
            <v>1</v>
          </cell>
          <cell r="BT1495">
            <v>1</v>
          </cell>
          <cell r="BU1495">
            <v>1</v>
          </cell>
          <cell r="BV1495">
            <v>1</v>
          </cell>
          <cell r="BW1495">
            <v>0.88400000000000001</v>
          </cell>
          <cell r="BX1495">
            <v>1.43</v>
          </cell>
          <cell r="BY1495">
            <v>19121515.2414</v>
          </cell>
          <cell r="BZ1495">
            <v>19120000</v>
          </cell>
          <cell r="CA1495">
            <v>63210000</v>
          </cell>
          <cell r="CB1495">
            <v>1225592000</v>
          </cell>
          <cell r="CC1495">
            <v>1225592000</v>
          </cell>
          <cell r="CE1495">
            <v>19630000</v>
          </cell>
          <cell r="CF1495">
            <v>0.97401935812531837</v>
          </cell>
          <cell r="CG1495">
            <v>14000000</v>
          </cell>
          <cell r="CH1495">
            <v>1.3657142857142857</v>
          </cell>
        </row>
        <row r="1496">
          <cell r="A1496">
            <v>1.3657140731811523</v>
          </cell>
          <cell r="B1496">
            <v>1444</v>
          </cell>
          <cell r="C1496">
            <v>1203</v>
          </cell>
          <cell r="E1496">
            <v>2</v>
          </cell>
          <cell r="F1496" t="str">
            <v>서울특별시                                                                               도시철도공사</v>
          </cell>
          <cell r="G1496" t="str">
            <v>8월21일</v>
          </cell>
          <cell r="H1496" t="str">
            <v>111171-
0004734</v>
          </cell>
          <cell r="I1496" t="str">
            <v>성동구 용답동 223-3</v>
          </cell>
          <cell r="J1496" t="str">
            <v>신문로2가</v>
          </cell>
          <cell r="K1496" t="str">
            <v>017-001</v>
          </cell>
          <cell r="L1496">
            <v>17</v>
          </cell>
          <cell r="M1496">
            <v>1</v>
          </cell>
          <cell r="N1496" t="str">
            <v>신문로2가017-001</v>
          </cell>
          <cell r="V1496">
            <v>1</v>
          </cell>
          <cell r="AK1496" t="str">
            <v>○</v>
          </cell>
          <cell r="AL1496">
            <v>1</v>
          </cell>
          <cell r="AM1496">
            <v>1</v>
          </cell>
          <cell r="AP1496">
            <v>1</v>
          </cell>
          <cell r="AQ1496">
            <v>1</v>
          </cell>
          <cell r="AR1496">
            <v>1</v>
          </cell>
          <cell r="AS1496">
            <v>1</v>
          </cell>
          <cell r="AT1496">
            <v>1</v>
          </cell>
          <cell r="AU1496">
            <v>1</v>
          </cell>
          <cell r="AV1496">
            <v>1</v>
          </cell>
          <cell r="AW1496">
            <v>1</v>
          </cell>
          <cell r="AX1496">
            <v>1</v>
          </cell>
          <cell r="AY1496">
            <v>1</v>
          </cell>
          <cell r="AZ1496">
            <v>1</v>
          </cell>
          <cell r="BA1496">
            <v>1</v>
          </cell>
          <cell r="BB1496">
            <v>1</v>
          </cell>
          <cell r="BC1496">
            <v>1</v>
          </cell>
          <cell r="BD1496">
            <v>1</v>
          </cell>
          <cell r="BE1496">
            <v>1</v>
          </cell>
          <cell r="BF1496">
            <v>1</v>
          </cell>
          <cell r="BG1496">
            <v>1</v>
          </cell>
          <cell r="BH1496">
            <v>1</v>
          </cell>
          <cell r="BI1496">
            <v>1</v>
          </cell>
          <cell r="BJ1496">
            <v>1</v>
          </cell>
          <cell r="BK1496">
            <v>1</v>
          </cell>
          <cell r="BL1496">
            <v>1</v>
          </cell>
          <cell r="BM1496">
            <v>1</v>
          </cell>
          <cell r="BN1496">
            <v>1</v>
          </cell>
          <cell r="BO1496">
            <v>1</v>
          </cell>
          <cell r="BP1496">
            <v>1</v>
          </cell>
          <cell r="BQ1496">
            <v>1</v>
          </cell>
          <cell r="BR1496">
            <v>1</v>
          </cell>
          <cell r="BS1496">
            <v>1</v>
          </cell>
          <cell r="BU1496">
            <v>1</v>
          </cell>
          <cell r="BV1496">
            <v>1</v>
          </cell>
          <cell r="BW1496">
            <v>1</v>
          </cell>
          <cell r="BX1496">
            <v>1</v>
          </cell>
          <cell r="BY1496">
            <v>1</v>
          </cell>
          <cell r="BZ1496">
            <v>1</v>
          </cell>
          <cell r="CA1496">
            <v>1</v>
          </cell>
          <cell r="CB1496">
            <v>1</v>
          </cell>
          <cell r="CC1496">
            <v>1</v>
          </cell>
          <cell r="CE1496" t="e">
            <v>#VALUE!</v>
          </cell>
          <cell r="CF1496">
            <v>1</v>
          </cell>
          <cell r="CG1496">
            <v>1</v>
          </cell>
          <cell r="CH1496">
            <v>1</v>
          </cell>
        </row>
        <row r="1497">
          <cell r="A1497" t="str">
            <v>신문로2가018-001_56.5</v>
          </cell>
          <cell r="B1497">
            <v>1445</v>
          </cell>
          <cell r="C1497">
            <v>1204</v>
          </cell>
          <cell r="D1497">
            <v>1033</v>
          </cell>
          <cell r="E1497">
            <v>1</v>
          </cell>
          <cell r="F1497" t="str">
            <v>정원기</v>
          </cell>
          <cell r="G1497" t="str">
            <v>8월21일</v>
          </cell>
          <cell r="H1497" t="str">
            <v>530930-1</v>
          </cell>
          <cell r="I1497" t="str">
            <v>송파구 잠실동 40 갤러리아펠리스 A-2901</v>
          </cell>
          <cell r="J1497" t="str">
            <v>신문로2가</v>
          </cell>
          <cell r="K1497" t="str">
            <v>018-001</v>
          </cell>
          <cell r="L1497">
            <v>18</v>
          </cell>
          <cell r="M1497">
            <v>1</v>
          </cell>
          <cell r="N1497" t="str">
            <v>신문로2가018-001</v>
          </cell>
          <cell r="P1497" t="str">
            <v>대</v>
          </cell>
          <cell r="Q1497">
            <v>1</v>
          </cell>
          <cell r="R1497">
            <v>56.5</v>
          </cell>
          <cell r="S1497">
            <v>56.5</v>
          </cell>
          <cell r="T1497">
            <v>28.25</v>
          </cell>
          <cell r="U1497" t="str">
            <v>○</v>
          </cell>
          <cell r="V1497" t="str">
            <v>토소,건소</v>
          </cell>
          <cell r="X1497">
            <v>1</v>
          </cell>
          <cell r="AA1497">
            <v>2</v>
          </cell>
          <cell r="AB1497" t="str">
            <v>점포,
사무실</v>
          </cell>
          <cell r="AC1497" t="str">
            <v>연와조,철근콘크리트</v>
          </cell>
          <cell r="AD1497" t="str">
            <v>유</v>
          </cell>
          <cell r="AF1497">
            <v>106.4</v>
          </cell>
          <cell r="AG1497">
            <v>53.2</v>
          </cell>
          <cell r="AH1497">
            <v>53.2</v>
          </cell>
          <cell r="AI1497" t="str">
            <v>1985.04.04</v>
          </cell>
          <cell r="AJ1497">
            <v>1</v>
          </cell>
          <cell r="AK1497" t="str">
            <v>○</v>
          </cell>
          <cell r="AL1497" t="str">
            <v>일반상업</v>
          </cell>
          <cell r="AM1497" t="str">
            <v>상업용</v>
          </cell>
          <cell r="AN1497" t="str">
            <v>노선상가</v>
          </cell>
          <cell r="AO1497" t="str">
            <v>d</v>
          </cell>
          <cell r="AP1497" t="str">
            <v>가</v>
          </cell>
          <cell r="AQ1497" t="str">
            <v>일상</v>
          </cell>
          <cell r="AR1497" t="str">
            <v>업무용</v>
          </cell>
          <cell r="AS1497">
            <v>15300000</v>
          </cell>
          <cell r="AT1497">
            <v>0.98865000000000003</v>
          </cell>
          <cell r="AU1497">
            <v>1</v>
          </cell>
          <cell r="AV1497">
            <v>35</v>
          </cell>
          <cell r="AW1497">
            <v>0</v>
          </cell>
          <cell r="AX1497">
            <v>2</v>
          </cell>
          <cell r="AY1497">
            <v>-1.2000000000000011E-2</v>
          </cell>
          <cell r="AZ1497">
            <v>0</v>
          </cell>
          <cell r="BA1497">
            <v>0</v>
          </cell>
          <cell r="BB1497">
            <v>1</v>
          </cell>
          <cell r="BC1497">
            <v>0</v>
          </cell>
          <cell r="BD1497">
            <v>0.99</v>
          </cell>
          <cell r="BE1497">
            <v>3</v>
          </cell>
          <cell r="BF1497">
            <v>0.94</v>
          </cell>
          <cell r="BG1497">
            <v>3</v>
          </cell>
          <cell r="BH1497">
            <v>0.94</v>
          </cell>
          <cell r="BI1497">
            <v>1</v>
          </cell>
          <cell r="BJ1497">
            <v>0</v>
          </cell>
          <cell r="BK1497" t="str">
            <v>장</v>
          </cell>
          <cell r="BL1497">
            <v>1.0000000000000009E-2</v>
          </cell>
          <cell r="BM1497" t="str">
            <v>평</v>
          </cell>
          <cell r="BN1497">
            <v>0</v>
          </cell>
          <cell r="BO1497">
            <v>2</v>
          </cell>
          <cell r="BP1497">
            <v>0</v>
          </cell>
          <cell r="BQ1497">
            <v>0</v>
          </cell>
          <cell r="BR1497">
            <v>1.01</v>
          </cell>
          <cell r="BS1497">
            <v>1</v>
          </cell>
          <cell r="BT1497">
            <v>1</v>
          </cell>
          <cell r="BU1497">
            <v>1</v>
          </cell>
          <cell r="BV1497">
            <v>0.96</v>
          </cell>
          <cell r="BW1497">
            <v>0.84799999999999998</v>
          </cell>
          <cell r="BX1497">
            <v>1.43</v>
          </cell>
          <cell r="BY1497">
            <v>18342811.000799999</v>
          </cell>
          <cell r="BZ1497">
            <v>18340000</v>
          </cell>
          <cell r="CA1497">
            <v>60640000</v>
          </cell>
          <cell r="CB1497">
            <v>1036210000</v>
          </cell>
          <cell r="CC1497">
            <v>518105000</v>
          </cell>
          <cell r="CE1497">
            <v>19630000</v>
          </cell>
          <cell r="CF1497">
            <v>0.93428425878757004</v>
          </cell>
          <cell r="CG1497">
            <v>14000000</v>
          </cell>
          <cell r="CH1497">
            <v>1.31</v>
          </cell>
        </row>
        <row r="1498">
          <cell r="A1498">
            <v>1.3099994659423828</v>
          </cell>
          <cell r="B1498">
            <v>1446</v>
          </cell>
          <cell r="C1498">
            <v>1205</v>
          </cell>
          <cell r="E1498">
            <v>2</v>
          </cell>
          <cell r="F1498" t="str">
            <v>정은재</v>
          </cell>
          <cell r="G1498" t="str">
            <v>8월21일</v>
          </cell>
          <cell r="H1498" t="str">
            <v>580507-2</v>
          </cell>
          <cell r="I1498" t="str">
            <v>송파구 잠실동 40 갤러리아펠리스 A-2901</v>
          </cell>
          <cell r="J1498" t="str">
            <v>신문로2가</v>
          </cell>
          <cell r="K1498" t="str">
            <v>018-001</v>
          </cell>
          <cell r="L1498">
            <v>18</v>
          </cell>
          <cell r="M1498">
            <v>1</v>
          </cell>
          <cell r="N1498" t="str">
            <v>신문로2가018-001</v>
          </cell>
          <cell r="Q1498">
            <v>1</v>
          </cell>
          <cell r="T1498">
            <v>28.25</v>
          </cell>
          <cell r="U1498" t="str">
            <v>○</v>
          </cell>
          <cell r="V1498">
            <v>28.25</v>
          </cell>
          <cell r="AH1498">
            <v>53.2</v>
          </cell>
          <cell r="AJ1498">
            <v>1</v>
          </cell>
          <cell r="AK1498">
            <v>1</v>
          </cell>
          <cell r="AL1498" t="str">
            <v>일반상업</v>
          </cell>
          <cell r="AM1498" t="str">
            <v>상업용</v>
          </cell>
          <cell r="AO1498" t="str">
            <v>d</v>
          </cell>
          <cell r="AP1498" t="str">
            <v>가</v>
          </cell>
          <cell r="AQ1498" t="str">
            <v>일상</v>
          </cell>
          <cell r="AR1498" t="str">
            <v>업무용</v>
          </cell>
          <cell r="AS1498">
            <v>15300000</v>
          </cell>
          <cell r="AT1498">
            <v>0.98865000000000003</v>
          </cell>
          <cell r="AU1498">
            <v>1</v>
          </cell>
          <cell r="AV1498">
            <v>35</v>
          </cell>
          <cell r="AW1498">
            <v>0</v>
          </cell>
          <cell r="AX1498">
            <v>2</v>
          </cell>
          <cell r="AY1498">
            <v>-1.2000000000000011E-2</v>
          </cell>
          <cell r="AZ1498">
            <v>0</v>
          </cell>
          <cell r="BA1498">
            <v>0</v>
          </cell>
          <cell r="BB1498">
            <v>1</v>
          </cell>
          <cell r="BC1498">
            <v>0</v>
          </cell>
          <cell r="BD1498">
            <v>0.99</v>
          </cell>
          <cell r="BE1498">
            <v>3</v>
          </cell>
          <cell r="BF1498">
            <v>0.94</v>
          </cell>
          <cell r="BG1498">
            <v>3</v>
          </cell>
          <cell r="BH1498">
            <v>0.94</v>
          </cell>
          <cell r="BI1498">
            <v>1</v>
          </cell>
          <cell r="BJ1498">
            <v>0</v>
          </cell>
          <cell r="BK1498" t="str">
            <v>장</v>
          </cell>
          <cell r="BL1498">
            <v>1.0000000000000009E-2</v>
          </cell>
          <cell r="BM1498" t="str">
            <v>평</v>
          </cell>
          <cell r="BN1498">
            <v>0</v>
          </cell>
          <cell r="BO1498">
            <v>2</v>
          </cell>
          <cell r="BP1498">
            <v>0</v>
          </cell>
          <cell r="BQ1498">
            <v>0</v>
          </cell>
          <cell r="BR1498">
            <v>1.01</v>
          </cell>
          <cell r="BS1498">
            <v>1</v>
          </cell>
          <cell r="BT1498">
            <v>1</v>
          </cell>
          <cell r="BU1498">
            <v>1</v>
          </cell>
          <cell r="BV1498">
            <v>0.96</v>
          </cell>
          <cell r="BW1498">
            <v>0.84799999999999998</v>
          </cell>
          <cell r="BX1498">
            <v>1.43</v>
          </cell>
          <cell r="BY1498">
            <v>18342811.000799999</v>
          </cell>
          <cell r="BZ1498">
            <v>18340000</v>
          </cell>
          <cell r="CA1498">
            <v>60640000</v>
          </cell>
          <cell r="CB1498">
            <v>0</v>
          </cell>
          <cell r="CC1498">
            <v>518105000</v>
          </cell>
          <cell r="CE1498" t="e">
            <v>#VALUE!</v>
          </cell>
          <cell r="CF1498" t="e">
            <v>#VALUE!</v>
          </cell>
          <cell r="CG1498">
            <v>14000000</v>
          </cell>
          <cell r="CH1498">
            <v>1.31</v>
          </cell>
        </row>
        <row r="1499">
          <cell r="A1499">
            <v>1.3099994659423828</v>
          </cell>
          <cell r="B1499">
            <v>1447</v>
          </cell>
          <cell r="C1499">
            <v>1206</v>
          </cell>
          <cell r="E1499">
            <v>3</v>
          </cell>
          <cell r="F1499" t="str">
            <v>서울특별시                                                                               도시철도공사</v>
          </cell>
          <cell r="G1499" t="str">
            <v>8월21일</v>
          </cell>
          <cell r="H1499" t="str">
            <v>111171-
0004734</v>
          </cell>
          <cell r="I1499" t="str">
            <v>성동구 용답동 223-3</v>
          </cell>
          <cell r="J1499" t="str">
            <v>신문로2가</v>
          </cell>
          <cell r="K1499" t="str">
            <v>018-001</v>
          </cell>
          <cell r="L1499">
            <v>18</v>
          </cell>
          <cell r="M1499">
            <v>1</v>
          </cell>
          <cell r="N1499" t="str">
            <v>신문로2가018-001</v>
          </cell>
          <cell r="V1499">
            <v>1</v>
          </cell>
          <cell r="AK1499" t="str">
            <v>○</v>
          </cell>
          <cell r="AL1499">
            <v>1</v>
          </cell>
          <cell r="AM1499">
            <v>1</v>
          </cell>
          <cell r="AP1499">
            <v>1</v>
          </cell>
          <cell r="AQ1499">
            <v>1</v>
          </cell>
          <cell r="AR1499">
            <v>1</v>
          </cell>
          <cell r="AS1499">
            <v>1</v>
          </cell>
          <cell r="AT1499">
            <v>1</v>
          </cell>
          <cell r="AU1499">
            <v>1</v>
          </cell>
          <cell r="AV1499">
            <v>1</v>
          </cell>
          <cell r="AW1499">
            <v>1</v>
          </cell>
          <cell r="AX1499">
            <v>1</v>
          </cell>
          <cell r="AY1499">
            <v>1</v>
          </cell>
          <cell r="AZ1499">
            <v>1</v>
          </cell>
          <cell r="BA1499">
            <v>1</v>
          </cell>
          <cell r="BB1499">
            <v>1</v>
          </cell>
          <cell r="BC1499">
            <v>1</v>
          </cell>
          <cell r="BD1499">
            <v>1</v>
          </cell>
          <cell r="BE1499">
            <v>1</v>
          </cell>
          <cell r="BF1499">
            <v>1</v>
          </cell>
          <cell r="BG1499">
            <v>1</v>
          </cell>
          <cell r="BH1499">
            <v>1</v>
          </cell>
          <cell r="BI1499">
            <v>1</v>
          </cell>
          <cell r="BJ1499">
            <v>1</v>
          </cell>
          <cell r="BK1499">
            <v>1</v>
          </cell>
          <cell r="BL1499">
            <v>1</v>
          </cell>
          <cell r="BM1499">
            <v>1</v>
          </cell>
          <cell r="BN1499">
            <v>1</v>
          </cell>
          <cell r="BO1499">
            <v>1</v>
          </cell>
          <cell r="BP1499">
            <v>1</v>
          </cell>
          <cell r="BQ1499">
            <v>1</v>
          </cell>
          <cell r="BR1499">
            <v>1</v>
          </cell>
          <cell r="BS1499">
            <v>1</v>
          </cell>
          <cell r="BU1499">
            <v>1</v>
          </cell>
          <cell r="BV1499">
            <v>1</v>
          </cell>
          <cell r="BW1499">
            <v>1</v>
          </cell>
          <cell r="BX1499">
            <v>1</v>
          </cell>
          <cell r="BY1499">
            <v>1</v>
          </cell>
          <cell r="BZ1499">
            <v>1</v>
          </cell>
          <cell r="CA1499">
            <v>1</v>
          </cell>
          <cell r="CB1499">
            <v>1</v>
          </cell>
          <cell r="CC1499">
            <v>1</v>
          </cell>
          <cell r="CE1499" t="e">
            <v>#VALUE!</v>
          </cell>
          <cell r="CF1499">
            <v>1</v>
          </cell>
          <cell r="CG1499">
            <v>1</v>
          </cell>
          <cell r="CH1499">
            <v>1</v>
          </cell>
        </row>
        <row r="1500">
          <cell r="A1500" t="str">
            <v>신문로2가019-001_52.9</v>
          </cell>
          <cell r="B1500">
            <v>1448</v>
          </cell>
          <cell r="C1500">
            <v>1207</v>
          </cell>
          <cell r="D1500">
            <v>1034</v>
          </cell>
          <cell r="E1500">
            <v>1</v>
          </cell>
          <cell r="F1500" t="str">
            <v>부원희</v>
          </cell>
          <cell r="G1500" t="str">
            <v>8월21일</v>
          </cell>
          <cell r="H1500" t="str">
            <v>341009-2</v>
          </cell>
          <cell r="I1500" t="str">
            <v>용산구 한남동 1-35 유엔멘션 4층B호</v>
          </cell>
          <cell r="J1500" t="str">
            <v>신문로2가</v>
          </cell>
          <cell r="K1500" t="str">
            <v>019-001</v>
          </cell>
          <cell r="L1500">
            <v>19</v>
          </cell>
          <cell r="M1500">
            <v>1</v>
          </cell>
          <cell r="N1500" t="str">
            <v>신문로2가019-001</v>
          </cell>
          <cell r="O1500" t="str">
            <v>1호</v>
          </cell>
          <cell r="P1500" t="str">
            <v>대</v>
          </cell>
          <cell r="Q1500">
            <v>1</v>
          </cell>
          <cell r="R1500">
            <v>52.9</v>
          </cell>
          <cell r="S1500">
            <v>52.9</v>
          </cell>
          <cell r="T1500">
            <v>52.9</v>
          </cell>
          <cell r="V1500" t="str">
            <v>토소,건소</v>
          </cell>
          <cell r="W1500" t="str">
            <v>양지상건물(신문로2가 19-1,5)</v>
          </cell>
          <cell r="X1500">
            <v>1</v>
          </cell>
          <cell r="AA1500">
            <v>3</v>
          </cell>
          <cell r="AB1500" t="str">
            <v>점포</v>
          </cell>
          <cell r="AC1500" t="str">
            <v>연와조,철근콘크리트세멘트</v>
          </cell>
          <cell r="AD1500" t="str">
            <v>유</v>
          </cell>
          <cell r="AF1500">
            <v>217.2</v>
          </cell>
          <cell r="AG1500">
            <v>72.400000000000006</v>
          </cell>
          <cell r="AH1500">
            <v>217.2</v>
          </cell>
          <cell r="AI1500" t="str">
            <v>1993.10.10</v>
          </cell>
          <cell r="AK1500" t="str">
            <v>○</v>
          </cell>
          <cell r="AL1500" t="str">
            <v>일반상업</v>
          </cell>
          <cell r="AM1500" t="str">
            <v>상업용</v>
          </cell>
          <cell r="AN1500" t="str">
            <v>노선상가/19-1,5 일단</v>
          </cell>
          <cell r="AP1500" t="str">
            <v>가</v>
          </cell>
          <cell r="AQ1500" t="str">
            <v>일상</v>
          </cell>
          <cell r="AR1500" t="str">
            <v>업무용</v>
          </cell>
          <cell r="AS1500">
            <v>15300000</v>
          </cell>
          <cell r="AT1500">
            <v>0.98865000000000003</v>
          </cell>
          <cell r="AU1500">
            <v>1</v>
          </cell>
          <cell r="AV1500">
            <v>35</v>
          </cell>
          <cell r="AW1500">
            <v>0</v>
          </cell>
          <cell r="AX1500">
            <v>3</v>
          </cell>
          <cell r="AY1500">
            <v>-1.0000000000000009E-2</v>
          </cell>
          <cell r="AZ1500">
            <v>2</v>
          </cell>
          <cell r="BA1500">
            <v>4.0000000000000036E-3</v>
          </cell>
          <cell r="BB1500">
            <v>1</v>
          </cell>
          <cell r="BC1500">
            <v>0</v>
          </cell>
          <cell r="BD1500">
            <v>0.99</v>
          </cell>
          <cell r="BE1500">
            <v>3</v>
          </cell>
          <cell r="BF1500">
            <v>0.94</v>
          </cell>
          <cell r="BG1500">
            <v>3</v>
          </cell>
          <cell r="BH1500">
            <v>0.94</v>
          </cell>
          <cell r="BI1500">
            <v>1</v>
          </cell>
          <cell r="BJ1500">
            <v>0</v>
          </cell>
          <cell r="BK1500" t="str">
            <v>제</v>
          </cell>
          <cell r="BL1500">
            <v>0</v>
          </cell>
          <cell r="BM1500" t="str">
            <v>평</v>
          </cell>
          <cell r="BN1500">
            <v>0</v>
          </cell>
          <cell r="BO1500">
            <v>3</v>
          </cell>
          <cell r="BP1500">
            <v>2.0000000000000018E-3</v>
          </cell>
          <cell r="BQ1500">
            <v>0</v>
          </cell>
          <cell r="BR1500">
            <v>1</v>
          </cell>
          <cell r="BS1500">
            <v>1</v>
          </cell>
          <cell r="BT1500">
            <v>1</v>
          </cell>
          <cell r="BU1500">
            <v>1</v>
          </cell>
          <cell r="BV1500">
            <v>0.96</v>
          </cell>
          <cell r="BW1500">
            <v>0.84</v>
          </cell>
          <cell r="BX1500">
            <v>1.43</v>
          </cell>
          <cell r="BY1500">
            <v>18169765.613999996</v>
          </cell>
          <cell r="BZ1500">
            <v>18170000</v>
          </cell>
          <cell r="CA1500">
            <v>60070000</v>
          </cell>
          <cell r="CB1500">
            <v>961193000</v>
          </cell>
          <cell r="CC1500">
            <v>961193000</v>
          </cell>
          <cell r="CE1500">
            <v>19630000</v>
          </cell>
          <cell r="CF1500">
            <v>0.9256240448293428</v>
          </cell>
          <cell r="CG1500">
            <v>14000000</v>
          </cell>
          <cell r="CH1500">
            <v>1.2978571428571428</v>
          </cell>
        </row>
        <row r="1501">
          <cell r="A1501" t="str">
            <v>신문로2가019-005_24.8</v>
          </cell>
          <cell r="B1501">
            <v>1449</v>
          </cell>
          <cell r="G1501" t="str">
            <v>8월21일</v>
          </cell>
          <cell r="J1501" t="str">
            <v>신문로2가</v>
          </cell>
          <cell r="K1501" t="str">
            <v>019-005</v>
          </cell>
          <cell r="L1501">
            <v>19</v>
          </cell>
          <cell r="M1501">
            <v>5</v>
          </cell>
          <cell r="N1501" t="str">
            <v>신문로2가019-005</v>
          </cell>
          <cell r="P1501" t="str">
            <v>대</v>
          </cell>
          <cell r="Q1501">
            <v>1</v>
          </cell>
          <cell r="R1501">
            <v>24.8</v>
          </cell>
          <cell r="S1501">
            <v>24.8</v>
          </cell>
          <cell r="T1501">
            <v>24.8</v>
          </cell>
          <cell r="V1501">
            <v>24.79998779296875</v>
          </cell>
          <cell r="AK1501" t="str">
            <v>○</v>
          </cell>
          <cell r="AL1501" t="str">
            <v>일반상업</v>
          </cell>
          <cell r="AM1501" t="str">
            <v>상업용</v>
          </cell>
          <cell r="AN1501" t="str">
            <v>노선상가/19-1,5 일단</v>
          </cell>
          <cell r="AP1501" t="str">
            <v>가</v>
          </cell>
          <cell r="AQ1501" t="str">
            <v>일상</v>
          </cell>
          <cell r="AR1501" t="str">
            <v>업무용</v>
          </cell>
          <cell r="AS1501">
            <v>15300000</v>
          </cell>
          <cell r="AT1501">
            <v>0.98865000000000003</v>
          </cell>
          <cell r="AU1501">
            <v>1</v>
          </cell>
          <cell r="AV1501">
            <v>35</v>
          </cell>
          <cell r="AW1501">
            <v>0</v>
          </cell>
          <cell r="AX1501">
            <v>3</v>
          </cell>
          <cell r="AY1501">
            <v>-1.0000000000000009E-2</v>
          </cell>
          <cell r="AZ1501">
            <v>2</v>
          </cell>
          <cell r="BA1501">
            <v>4.0000000000000036E-3</v>
          </cell>
          <cell r="BB1501">
            <v>1</v>
          </cell>
          <cell r="BC1501">
            <v>0</v>
          </cell>
          <cell r="BD1501">
            <v>0.99</v>
          </cell>
          <cell r="BE1501">
            <v>3</v>
          </cell>
          <cell r="BF1501">
            <v>0.94</v>
          </cell>
          <cell r="BG1501">
            <v>3</v>
          </cell>
          <cell r="BH1501">
            <v>0.94</v>
          </cell>
          <cell r="BI1501">
            <v>1</v>
          </cell>
          <cell r="BJ1501">
            <v>0</v>
          </cell>
          <cell r="BK1501" t="str">
            <v>제</v>
          </cell>
          <cell r="BL1501">
            <v>0</v>
          </cell>
          <cell r="BM1501" t="str">
            <v>평</v>
          </cell>
          <cell r="BN1501">
            <v>0</v>
          </cell>
          <cell r="BO1501">
            <v>3</v>
          </cell>
          <cell r="BP1501">
            <v>2.0000000000000018E-3</v>
          </cell>
          <cell r="BQ1501">
            <v>0</v>
          </cell>
          <cell r="BR1501">
            <v>1</v>
          </cell>
          <cell r="BS1501">
            <v>1</v>
          </cell>
          <cell r="BT1501">
            <v>1</v>
          </cell>
          <cell r="BU1501">
            <v>1</v>
          </cell>
          <cell r="BV1501">
            <v>0.96</v>
          </cell>
          <cell r="BW1501">
            <v>0.84</v>
          </cell>
          <cell r="BX1501">
            <v>1.43</v>
          </cell>
          <cell r="BY1501">
            <v>18169765.613999996</v>
          </cell>
          <cell r="BZ1501">
            <v>18170000</v>
          </cell>
          <cell r="CA1501">
            <v>60070000</v>
          </cell>
          <cell r="CB1501">
            <v>450616000</v>
          </cell>
          <cell r="CC1501">
            <v>450616000</v>
          </cell>
          <cell r="CE1501">
            <v>19630000</v>
          </cell>
          <cell r="CF1501">
            <v>0.9256240448293428</v>
          </cell>
          <cell r="CG1501">
            <v>14000000</v>
          </cell>
          <cell r="CH1501">
            <v>1.2978571428571428</v>
          </cell>
        </row>
        <row r="1502">
          <cell r="A1502">
            <v>1.297856330871582</v>
          </cell>
          <cell r="B1502">
            <v>1450</v>
          </cell>
          <cell r="C1502">
            <v>1208</v>
          </cell>
          <cell r="E1502">
            <v>2</v>
          </cell>
          <cell r="F1502" t="str">
            <v>서울특별시                                                                               도시철도공사</v>
          </cell>
          <cell r="G1502" t="str">
            <v>8월21일</v>
          </cell>
          <cell r="H1502" t="str">
            <v>111171-
0004734</v>
          </cell>
          <cell r="I1502" t="str">
            <v>성동구 용답동 223-3</v>
          </cell>
          <cell r="J1502" t="str">
            <v>신문로2가</v>
          </cell>
          <cell r="K1502" t="str">
            <v>019-001</v>
          </cell>
          <cell r="L1502">
            <v>19</v>
          </cell>
          <cell r="M1502">
            <v>1</v>
          </cell>
          <cell r="N1502" t="str">
            <v>신문로2가019-001</v>
          </cell>
          <cell r="V1502">
            <v>1</v>
          </cell>
          <cell r="AK1502" t="str">
            <v>○</v>
          </cell>
          <cell r="AL1502">
            <v>1</v>
          </cell>
          <cell r="AM1502">
            <v>1</v>
          </cell>
          <cell r="AP1502">
            <v>1</v>
          </cell>
          <cell r="AQ1502">
            <v>1</v>
          </cell>
          <cell r="AR1502">
            <v>1</v>
          </cell>
          <cell r="AS1502">
            <v>1</v>
          </cell>
          <cell r="AT1502">
            <v>1</v>
          </cell>
          <cell r="AU1502">
            <v>1</v>
          </cell>
          <cell r="AV1502">
            <v>1</v>
          </cell>
          <cell r="AW1502">
            <v>1</v>
          </cell>
          <cell r="AX1502">
            <v>1</v>
          </cell>
          <cell r="AY1502">
            <v>1</v>
          </cell>
          <cell r="AZ1502">
            <v>1</v>
          </cell>
          <cell r="BA1502">
            <v>1</v>
          </cell>
          <cell r="BB1502">
            <v>1</v>
          </cell>
          <cell r="BC1502">
            <v>1</v>
          </cell>
          <cell r="BD1502">
            <v>1</v>
          </cell>
          <cell r="BE1502">
            <v>1</v>
          </cell>
          <cell r="BF1502">
            <v>1</v>
          </cell>
          <cell r="BG1502">
            <v>1</v>
          </cell>
          <cell r="BH1502">
            <v>1</v>
          </cell>
          <cell r="BI1502">
            <v>1</v>
          </cell>
          <cell r="BJ1502">
            <v>1</v>
          </cell>
          <cell r="BK1502">
            <v>1</v>
          </cell>
          <cell r="BL1502">
            <v>1</v>
          </cell>
          <cell r="BM1502">
            <v>1</v>
          </cell>
          <cell r="BN1502">
            <v>1</v>
          </cell>
          <cell r="BO1502">
            <v>1</v>
          </cell>
          <cell r="BP1502">
            <v>1</v>
          </cell>
          <cell r="BQ1502">
            <v>1</v>
          </cell>
          <cell r="BR1502">
            <v>1</v>
          </cell>
          <cell r="BS1502">
            <v>1</v>
          </cell>
          <cell r="BU1502">
            <v>1</v>
          </cell>
          <cell r="BV1502">
            <v>1</v>
          </cell>
          <cell r="BW1502">
            <v>1</v>
          </cell>
          <cell r="BX1502">
            <v>1</v>
          </cell>
          <cell r="BY1502">
            <v>1</v>
          </cell>
          <cell r="BZ1502">
            <v>1</v>
          </cell>
          <cell r="CA1502">
            <v>1</v>
          </cell>
          <cell r="CB1502">
            <v>1</v>
          </cell>
          <cell r="CC1502">
            <v>1</v>
          </cell>
          <cell r="CE1502" t="e">
            <v>#VALUE!</v>
          </cell>
          <cell r="CF1502">
            <v>1</v>
          </cell>
          <cell r="CG1502">
            <v>1</v>
          </cell>
          <cell r="CH1502">
            <v>1</v>
          </cell>
        </row>
        <row r="1503">
          <cell r="A1503">
            <v>1</v>
          </cell>
          <cell r="B1503">
            <v>1451</v>
          </cell>
          <cell r="G1503" t="str">
            <v>8월21일</v>
          </cell>
          <cell r="J1503" t="str">
            <v>신문로2가</v>
          </cell>
          <cell r="K1503" t="str">
            <v>019-005</v>
          </cell>
          <cell r="L1503">
            <v>19</v>
          </cell>
          <cell r="M1503">
            <v>5</v>
          </cell>
          <cell r="N1503" t="str">
            <v>신문로2가019-005</v>
          </cell>
          <cell r="V1503">
            <v>5</v>
          </cell>
          <cell r="AK1503" t="str">
            <v>○</v>
          </cell>
          <cell r="AL1503">
            <v>5</v>
          </cell>
          <cell r="AM1503">
            <v>5</v>
          </cell>
          <cell r="AP1503">
            <v>5</v>
          </cell>
          <cell r="AQ1503">
            <v>5</v>
          </cell>
          <cell r="AR1503">
            <v>5</v>
          </cell>
          <cell r="AS1503">
            <v>5</v>
          </cell>
          <cell r="AT1503">
            <v>5</v>
          </cell>
          <cell r="AU1503">
            <v>5</v>
          </cell>
          <cell r="AV1503">
            <v>5</v>
          </cell>
          <cell r="AW1503">
            <v>5</v>
          </cell>
          <cell r="AX1503">
            <v>5</v>
          </cell>
          <cell r="AY1503">
            <v>5</v>
          </cell>
          <cell r="AZ1503">
            <v>5</v>
          </cell>
          <cell r="BA1503">
            <v>5</v>
          </cell>
          <cell r="BB1503">
            <v>5</v>
          </cell>
          <cell r="BC1503">
            <v>5</v>
          </cell>
          <cell r="BD1503">
            <v>5</v>
          </cell>
          <cell r="BE1503">
            <v>5</v>
          </cell>
          <cell r="BF1503">
            <v>5</v>
          </cell>
          <cell r="BG1503">
            <v>5</v>
          </cell>
          <cell r="BH1503">
            <v>5</v>
          </cell>
          <cell r="BI1503">
            <v>5</v>
          </cell>
          <cell r="BJ1503">
            <v>5</v>
          </cell>
          <cell r="BK1503">
            <v>5</v>
          </cell>
          <cell r="BL1503">
            <v>5</v>
          </cell>
          <cell r="BM1503">
            <v>5</v>
          </cell>
          <cell r="BN1503">
            <v>5</v>
          </cell>
          <cell r="BO1503">
            <v>5</v>
          </cell>
          <cell r="BP1503">
            <v>5</v>
          </cell>
          <cell r="BQ1503">
            <v>5</v>
          </cell>
          <cell r="BR1503">
            <v>5</v>
          </cell>
          <cell r="BS1503">
            <v>5</v>
          </cell>
          <cell r="BU1503">
            <v>5</v>
          </cell>
          <cell r="BV1503">
            <v>5</v>
          </cell>
          <cell r="BW1503">
            <v>5</v>
          </cell>
          <cell r="BX1503">
            <v>5</v>
          </cell>
          <cell r="BY1503">
            <v>5</v>
          </cell>
          <cell r="BZ1503">
            <v>5</v>
          </cell>
          <cell r="CA1503">
            <v>5</v>
          </cell>
          <cell r="CB1503">
            <v>5</v>
          </cell>
          <cell r="CC1503">
            <v>5</v>
          </cell>
          <cell r="CE1503" t="e">
            <v>#VALUE!</v>
          </cell>
          <cell r="CF1503">
            <v>5</v>
          </cell>
          <cell r="CG1503">
            <v>5</v>
          </cell>
          <cell r="CH1503">
            <v>5</v>
          </cell>
        </row>
        <row r="1504">
          <cell r="A1504" t="str">
            <v>신문로2가019-007_53.2</v>
          </cell>
          <cell r="B1504">
            <v>1452</v>
          </cell>
          <cell r="C1504">
            <v>1209</v>
          </cell>
          <cell r="D1504">
            <v>1035</v>
          </cell>
          <cell r="E1504">
            <v>1</v>
          </cell>
          <cell r="F1504" t="str">
            <v>김미강</v>
          </cell>
          <cell r="G1504" t="str">
            <v>8월21일</v>
          </cell>
          <cell r="H1504" t="str">
            <v>650320-2</v>
          </cell>
          <cell r="I1504" t="str">
            <v>전주시 완산구 전동3가 52</v>
          </cell>
          <cell r="J1504" t="str">
            <v>신문로2가</v>
          </cell>
          <cell r="K1504" t="str">
            <v>019-007</v>
          </cell>
          <cell r="L1504">
            <v>19</v>
          </cell>
          <cell r="M1504">
            <v>7</v>
          </cell>
          <cell r="N1504" t="str">
            <v>신문로2가019-007</v>
          </cell>
          <cell r="P1504" t="str">
            <v>대</v>
          </cell>
          <cell r="Q1504">
            <v>1</v>
          </cell>
          <cell r="R1504">
            <v>53.2</v>
          </cell>
          <cell r="S1504">
            <v>53.2</v>
          </cell>
          <cell r="T1504">
            <v>53.2</v>
          </cell>
          <cell r="V1504" t="str">
            <v>토소,건소</v>
          </cell>
          <cell r="X1504">
            <v>1</v>
          </cell>
          <cell r="AA1504">
            <v>1</v>
          </cell>
          <cell r="AB1504" t="str">
            <v>점포</v>
          </cell>
          <cell r="AC1504" t="str">
            <v>철근콘크리트조</v>
          </cell>
          <cell r="AD1504" t="str">
            <v>유</v>
          </cell>
          <cell r="AF1504">
            <v>48.59</v>
          </cell>
          <cell r="AG1504">
            <v>48.59</v>
          </cell>
          <cell r="AH1504">
            <v>48.59</v>
          </cell>
          <cell r="AI1504" t="str">
            <v>1985.06.29</v>
          </cell>
          <cell r="AK1504" t="str">
            <v>○</v>
          </cell>
          <cell r="AL1504" t="str">
            <v>일반상업</v>
          </cell>
          <cell r="AM1504" t="str">
            <v>상업용</v>
          </cell>
          <cell r="AN1504" t="str">
            <v>노선상가</v>
          </cell>
          <cell r="AP1504" t="str">
            <v>가</v>
          </cell>
          <cell r="AQ1504" t="str">
            <v>일상</v>
          </cell>
          <cell r="AR1504" t="str">
            <v>업무용</v>
          </cell>
          <cell r="AS1504">
            <v>15300000</v>
          </cell>
          <cell r="AT1504">
            <v>0.98865000000000003</v>
          </cell>
          <cell r="AU1504">
            <v>1</v>
          </cell>
          <cell r="AV1504">
            <v>35</v>
          </cell>
          <cell r="AW1504">
            <v>0</v>
          </cell>
          <cell r="AX1504">
            <v>2</v>
          </cell>
          <cell r="AY1504">
            <v>-1.2000000000000011E-2</v>
          </cell>
          <cell r="AZ1504">
            <v>0</v>
          </cell>
          <cell r="BA1504">
            <v>0</v>
          </cell>
          <cell r="BB1504">
            <v>1</v>
          </cell>
          <cell r="BC1504">
            <v>0</v>
          </cell>
          <cell r="BD1504">
            <v>0.99</v>
          </cell>
          <cell r="BE1504">
            <v>3</v>
          </cell>
          <cell r="BF1504">
            <v>0.94</v>
          </cell>
          <cell r="BG1504">
            <v>3</v>
          </cell>
          <cell r="BH1504">
            <v>0.94</v>
          </cell>
          <cell r="BI1504">
            <v>1</v>
          </cell>
          <cell r="BJ1504">
            <v>0</v>
          </cell>
          <cell r="BK1504" t="str">
            <v>제</v>
          </cell>
          <cell r="BL1504">
            <v>0</v>
          </cell>
          <cell r="BM1504" t="str">
            <v>평</v>
          </cell>
          <cell r="BN1504">
            <v>0</v>
          </cell>
          <cell r="BO1504">
            <v>2</v>
          </cell>
          <cell r="BP1504">
            <v>0</v>
          </cell>
          <cell r="BQ1504">
            <v>0</v>
          </cell>
          <cell r="BR1504">
            <v>1</v>
          </cell>
          <cell r="BS1504">
            <v>1</v>
          </cell>
          <cell r="BT1504">
            <v>1</v>
          </cell>
          <cell r="BU1504">
            <v>1</v>
          </cell>
          <cell r="BV1504">
            <v>0.95</v>
          </cell>
          <cell r="BW1504">
            <v>0.83099999999999996</v>
          </cell>
          <cell r="BX1504">
            <v>1.43</v>
          </cell>
          <cell r="BY1504">
            <v>17975089.553849999</v>
          </cell>
          <cell r="BZ1504">
            <v>17980000</v>
          </cell>
          <cell r="CA1504">
            <v>59420000</v>
          </cell>
          <cell r="CB1504">
            <v>956536000</v>
          </cell>
          <cell r="CC1504">
            <v>956536000</v>
          </cell>
          <cell r="CE1504">
            <v>19630000</v>
          </cell>
          <cell r="CF1504">
            <v>0.91594498217014775</v>
          </cell>
          <cell r="CG1504">
            <v>14000000</v>
          </cell>
          <cell r="CH1504">
            <v>1.2842857142857143</v>
          </cell>
        </row>
        <row r="1505">
          <cell r="A1505">
            <v>1.2842855453491211</v>
          </cell>
          <cell r="B1505">
            <v>1453</v>
          </cell>
          <cell r="C1505">
            <v>1210</v>
          </cell>
          <cell r="E1505">
            <v>2</v>
          </cell>
          <cell r="F1505" t="str">
            <v>서울특별시                                                                               도시철도공사</v>
          </cell>
          <cell r="G1505" t="str">
            <v>8월21일</v>
          </cell>
          <cell r="H1505" t="str">
            <v>111171-
0004734</v>
          </cell>
          <cell r="I1505" t="str">
            <v>성동구 용답동 223-3</v>
          </cell>
          <cell r="J1505" t="str">
            <v>신문로2가</v>
          </cell>
          <cell r="K1505" t="str">
            <v>019-007</v>
          </cell>
          <cell r="L1505">
            <v>19</v>
          </cell>
          <cell r="M1505">
            <v>7</v>
          </cell>
          <cell r="N1505" t="str">
            <v>신문로2가019-007</v>
          </cell>
          <cell r="V1505">
            <v>7</v>
          </cell>
          <cell r="AK1505" t="str">
            <v>○</v>
          </cell>
          <cell r="AL1505">
            <v>7</v>
          </cell>
          <cell r="AM1505">
            <v>7</v>
          </cell>
          <cell r="AP1505">
            <v>7</v>
          </cell>
          <cell r="AQ1505">
            <v>7</v>
          </cell>
          <cell r="AR1505">
            <v>7</v>
          </cell>
          <cell r="AS1505">
            <v>7</v>
          </cell>
          <cell r="AT1505">
            <v>7</v>
          </cell>
          <cell r="AU1505">
            <v>7</v>
          </cell>
          <cell r="AV1505">
            <v>7</v>
          </cell>
          <cell r="AW1505">
            <v>7</v>
          </cell>
          <cell r="AX1505">
            <v>7</v>
          </cell>
          <cell r="AY1505">
            <v>7</v>
          </cell>
          <cell r="AZ1505">
            <v>7</v>
          </cell>
          <cell r="BA1505">
            <v>7</v>
          </cell>
          <cell r="BB1505">
            <v>7</v>
          </cell>
          <cell r="BC1505">
            <v>7</v>
          </cell>
          <cell r="BD1505">
            <v>7</v>
          </cell>
          <cell r="BE1505">
            <v>7</v>
          </cell>
          <cell r="BF1505">
            <v>7</v>
          </cell>
          <cell r="BG1505">
            <v>7</v>
          </cell>
          <cell r="BH1505">
            <v>7</v>
          </cell>
          <cell r="BI1505">
            <v>7</v>
          </cell>
          <cell r="BJ1505">
            <v>7</v>
          </cell>
          <cell r="BK1505">
            <v>7</v>
          </cell>
          <cell r="BL1505">
            <v>7</v>
          </cell>
          <cell r="BM1505">
            <v>7</v>
          </cell>
          <cell r="BN1505">
            <v>7</v>
          </cell>
          <cell r="BO1505">
            <v>7</v>
          </cell>
          <cell r="BP1505">
            <v>7</v>
          </cell>
          <cell r="BQ1505">
            <v>7</v>
          </cell>
          <cell r="BR1505">
            <v>7</v>
          </cell>
          <cell r="BS1505">
            <v>7</v>
          </cell>
          <cell r="BU1505">
            <v>7</v>
          </cell>
          <cell r="BV1505">
            <v>7</v>
          </cell>
          <cell r="BW1505">
            <v>7</v>
          </cell>
          <cell r="BX1505">
            <v>7</v>
          </cell>
          <cell r="BY1505">
            <v>7</v>
          </cell>
          <cell r="BZ1505">
            <v>7</v>
          </cell>
          <cell r="CA1505">
            <v>7</v>
          </cell>
          <cell r="CB1505">
            <v>7</v>
          </cell>
          <cell r="CC1505">
            <v>7</v>
          </cell>
          <cell r="CE1505" t="e">
            <v>#VALUE!</v>
          </cell>
          <cell r="CF1505">
            <v>7</v>
          </cell>
          <cell r="CG1505">
            <v>7</v>
          </cell>
          <cell r="CH1505">
            <v>7</v>
          </cell>
        </row>
        <row r="1506">
          <cell r="A1506">
            <v>7</v>
          </cell>
          <cell r="C1506">
            <v>1211</v>
          </cell>
          <cell r="D1506">
            <v>1036</v>
          </cell>
          <cell r="F1506" t="str">
            <v>박영식</v>
          </cell>
          <cell r="G1506" t="str">
            <v>8월21일</v>
          </cell>
          <cell r="I1506" t="str">
            <v>종로구 신문로2가 19</v>
          </cell>
          <cell r="J1506" t="str">
            <v>신문로2가</v>
          </cell>
          <cell r="K1506" t="str">
            <v>019-001</v>
          </cell>
          <cell r="L1506">
            <v>19</v>
          </cell>
          <cell r="M1506">
            <v>1</v>
          </cell>
          <cell r="N1506" t="str">
            <v>신문로2가019-001</v>
          </cell>
          <cell r="O1506" t="str">
            <v>제2호</v>
          </cell>
          <cell r="V1506" t="str">
            <v>건소</v>
          </cell>
          <cell r="W1506" t="str">
            <v>실제로 존재하지 않는 건물</v>
          </cell>
          <cell r="X1506">
            <v>1</v>
          </cell>
          <cell r="AA1506">
            <v>1</v>
          </cell>
          <cell r="AB1506" t="str">
            <v>평가건점포</v>
          </cell>
          <cell r="AC1506" t="str">
            <v>목조</v>
          </cell>
          <cell r="AD1506" t="str">
            <v>유</v>
          </cell>
          <cell r="AF1506">
            <v>37.020000000000003</v>
          </cell>
          <cell r="AG1506">
            <v>37.020000000000003</v>
          </cell>
          <cell r="AH1506">
            <v>37.020000000000003</v>
          </cell>
          <cell r="AL1506">
            <v>37.019989013671875</v>
          </cell>
          <cell r="AM1506">
            <v>37.019989013671875</v>
          </cell>
          <cell r="AP1506">
            <v>37.019989013671875</v>
          </cell>
          <cell r="AQ1506">
            <v>37.019989013671875</v>
          </cell>
          <cell r="AR1506">
            <v>37.019989013671875</v>
          </cell>
          <cell r="AS1506">
            <v>37.019989013671875</v>
          </cell>
          <cell r="AT1506">
            <v>37.019989013671875</v>
          </cell>
          <cell r="AU1506">
            <v>37.019989013671875</v>
          </cell>
          <cell r="AV1506">
            <v>37.019989013671875</v>
          </cell>
          <cell r="AW1506">
            <v>37.019989013671875</v>
          </cell>
          <cell r="AX1506">
            <v>37.019989013671875</v>
          </cell>
          <cell r="AY1506">
            <v>37.019989013671875</v>
          </cell>
          <cell r="AZ1506">
            <v>37.019989013671875</v>
          </cell>
          <cell r="BA1506">
            <v>37.019989013671875</v>
          </cell>
          <cell r="BB1506">
            <v>37.019989013671875</v>
          </cell>
          <cell r="BC1506">
            <v>37.019989013671875</v>
          </cell>
          <cell r="BD1506">
            <v>37.019989013671875</v>
          </cell>
          <cell r="BE1506">
            <v>37.019989013671875</v>
          </cell>
          <cell r="BF1506">
            <v>37.019989013671875</v>
          </cell>
          <cell r="BG1506">
            <v>37.019989013671875</v>
          </cell>
          <cell r="BH1506">
            <v>37.019989013671875</v>
          </cell>
          <cell r="BI1506">
            <v>37.019989013671875</v>
          </cell>
          <cell r="BJ1506">
            <v>37.019989013671875</v>
          </cell>
          <cell r="BK1506">
            <v>37.019989013671875</v>
          </cell>
          <cell r="BL1506">
            <v>37.019989013671875</v>
          </cell>
          <cell r="BM1506">
            <v>37.019989013671875</v>
          </cell>
          <cell r="BN1506">
            <v>37.019989013671875</v>
          </cell>
          <cell r="BO1506">
            <v>37.019989013671875</v>
          </cell>
          <cell r="BP1506">
            <v>37.019989013671875</v>
          </cell>
          <cell r="BQ1506">
            <v>37.019989013671875</v>
          </cell>
          <cell r="BR1506">
            <v>37.019989013671875</v>
          </cell>
          <cell r="BS1506">
            <v>37.019989013671875</v>
          </cell>
          <cell r="BU1506">
            <v>37.019989013671875</v>
          </cell>
          <cell r="BV1506">
            <v>37.019989013671875</v>
          </cell>
          <cell r="BW1506">
            <v>37.019989013671875</v>
          </cell>
          <cell r="BX1506">
            <v>37.019989013671875</v>
          </cell>
          <cell r="BY1506">
            <v>37.019989013671875</v>
          </cell>
          <cell r="BZ1506">
            <v>37.019989013671875</v>
          </cell>
          <cell r="CA1506">
            <v>37.019989013671875</v>
          </cell>
          <cell r="CB1506">
            <v>37.019989013671875</v>
          </cell>
          <cell r="CC1506">
            <v>37.019989013671875</v>
          </cell>
          <cell r="CE1506" t="e">
            <v>#VALUE!</v>
          </cell>
          <cell r="CF1506">
            <v>37.019989013671875</v>
          </cell>
          <cell r="CG1506">
            <v>37.019989013671875</v>
          </cell>
          <cell r="CH1506">
            <v>37.019989013671875</v>
          </cell>
        </row>
        <row r="1507">
          <cell r="A1507" t="str">
            <v>신문로2가020-001_152.1</v>
          </cell>
          <cell r="B1507">
            <v>1454</v>
          </cell>
          <cell r="C1507">
            <v>1212</v>
          </cell>
          <cell r="D1507">
            <v>1037</v>
          </cell>
          <cell r="F1507" t="str">
            <v>재단법인학원밀알장학재단</v>
          </cell>
          <cell r="G1507" t="str">
            <v>8월21일</v>
          </cell>
          <cell r="H1507" t="str">
            <v>111222-0000270</v>
          </cell>
          <cell r="I1507" t="str">
            <v>송파구 신천동 11-9 한신코아오피스텔 1406호</v>
          </cell>
          <cell r="J1507" t="str">
            <v>신문로2가</v>
          </cell>
          <cell r="K1507" t="str">
            <v>020-001</v>
          </cell>
          <cell r="L1507">
            <v>20</v>
          </cell>
          <cell r="M1507">
            <v>1</v>
          </cell>
          <cell r="N1507" t="str">
            <v>신문로2가020-001</v>
          </cell>
          <cell r="P1507" t="str">
            <v>대</v>
          </cell>
          <cell r="Q1507">
            <v>1</v>
          </cell>
          <cell r="R1507">
            <v>152.1</v>
          </cell>
          <cell r="S1507">
            <v>152.1</v>
          </cell>
          <cell r="T1507">
            <v>152.1</v>
          </cell>
          <cell r="V1507" t="str">
            <v>토소,건소</v>
          </cell>
          <cell r="W1507" t="str">
            <v>건물미등기</v>
          </cell>
          <cell r="X1507">
            <v>1</v>
          </cell>
          <cell r="AA1507">
            <v>1</v>
          </cell>
          <cell r="AB1507" t="str">
            <v>근린생활시설</v>
          </cell>
          <cell r="AC1507" t="str">
            <v>목조</v>
          </cell>
          <cell r="AD1507" t="str">
            <v>유</v>
          </cell>
          <cell r="AF1507">
            <v>59.5</v>
          </cell>
          <cell r="AG1507">
            <v>59.5</v>
          </cell>
          <cell r="AH1507">
            <v>59.5</v>
          </cell>
          <cell r="AL1507" t="str">
            <v>3종일주
일반상업</v>
          </cell>
          <cell r="AM1507" t="str">
            <v>상업용</v>
          </cell>
          <cell r="AN1507" t="str">
            <v>3종/일상혼재 --&gt; 3종표준지*증가</v>
          </cell>
          <cell r="AP1507" t="str">
            <v>나</v>
          </cell>
          <cell r="AQ1507" t="str">
            <v>3주</v>
          </cell>
          <cell r="AR1507" t="str">
            <v>상업용</v>
          </cell>
          <cell r="AS1507">
            <v>7410000</v>
          </cell>
          <cell r="AT1507">
            <v>0.98753999999999997</v>
          </cell>
          <cell r="AU1507">
            <v>1</v>
          </cell>
          <cell r="AV1507">
            <v>3</v>
          </cell>
          <cell r="AW1507">
            <v>-8.0000000000000071E-2</v>
          </cell>
          <cell r="AX1507">
            <v>2</v>
          </cell>
          <cell r="AY1507">
            <v>8.0000000000000071E-3</v>
          </cell>
          <cell r="AZ1507">
            <v>0</v>
          </cell>
          <cell r="BA1507">
            <v>0</v>
          </cell>
          <cell r="BB1507">
            <v>1</v>
          </cell>
          <cell r="BC1507">
            <v>0</v>
          </cell>
          <cell r="BD1507">
            <v>0.93</v>
          </cell>
          <cell r="BE1507">
            <v>4</v>
          </cell>
          <cell r="BF1507">
            <v>0.91</v>
          </cell>
          <cell r="BG1507">
            <v>4</v>
          </cell>
          <cell r="BH1507">
            <v>0.91</v>
          </cell>
          <cell r="BI1507">
            <v>1</v>
          </cell>
          <cell r="BJ1507">
            <v>0</v>
          </cell>
          <cell r="BK1507" t="str">
            <v>제</v>
          </cell>
          <cell r="BL1507">
            <v>0</v>
          </cell>
          <cell r="BM1507" t="str">
            <v>평</v>
          </cell>
          <cell r="BN1507">
            <v>0</v>
          </cell>
          <cell r="BO1507">
            <v>2</v>
          </cell>
          <cell r="BP1507">
            <v>1.0000000000000009E-2</v>
          </cell>
          <cell r="BQ1507">
            <v>0</v>
          </cell>
          <cell r="BR1507">
            <v>1.01</v>
          </cell>
          <cell r="BS1507">
            <v>1.03</v>
          </cell>
          <cell r="BT1507">
            <v>1</v>
          </cell>
          <cell r="BU1507">
            <v>1.0300000000000002</v>
          </cell>
          <cell r="BV1507">
            <v>1</v>
          </cell>
          <cell r="BW1507">
            <v>0.80100000000000005</v>
          </cell>
          <cell r="BX1507">
            <v>1.52</v>
          </cell>
          <cell r="BY1507">
            <v>8909411.2829279993</v>
          </cell>
          <cell r="BZ1507">
            <v>8910000</v>
          </cell>
          <cell r="CA1507">
            <v>29450000</v>
          </cell>
          <cell r="CB1507">
            <v>1355211000</v>
          </cell>
          <cell r="CC1507">
            <v>1355211000</v>
          </cell>
          <cell r="CE1507">
            <v>8240000</v>
          </cell>
          <cell r="CF1507">
            <v>1.0813106796116505</v>
          </cell>
          <cell r="CG1507">
            <v>5610000</v>
          </cell>
          <cell r="CH1507">
            <v>1.588235294117647</v>
          </cell>
        </row>
        <row r="1508">
          <cell r="A1508" t="str">
            <v>신문로2가022-002_84.3</v>
          </cell>
          <cell r="B1508">
            <v>1455</v>
          </cell>
          <cell r="C1508">
            <v>1213</v>
          </cell>
          <cell r="D1508">
            <v>1038</v>
          </cell>
          <cell r="E1508">
            <v>1</v>
          </cell>
          <cell r="F1508" t="str">
            <v>송근백</v>
          </cell>
          <cell r="G1508" t="str">
            <v>8월21일</v>
          </cell>
          <cell r="H1508" t="str">
            <v>481004-1</v>
          </cell>
          <cell r="I1508" t="str">
            <v>양천구 목동 912 목동신시가지@ 521-502</v>
          </cell>
          <cell r="J1508" t="str">
            <v>신문로2가</v>
          </cell>
          <cell r="K1508" t="str">
            <v>022-002</v>
          </cell>
          <cell r="L1508">
            <v>22</v>
          </cell>
          <cell r="M1508">
            <v>2</v>
          </cell>
          <cell r="N1508" t="str">
            <v>신문로2가022-002</v>
          </cell>
          <cell r="P1508" t="str">
            <v>대</v>
          </cell>
          <cell r="Q1508">
            <v>1</v>
          </cell>
          <cell r="R1508">
            <v>84.3</v>
          </cell>
          <cell r="S1508">
            <v>84.300000000000011</v>
          </cell>
          <cell r="T1508">
            <v>28.1</v>
          </cell>
          <cell r="U1508" t="str">
            <v>○</v>
          </cell>
          <cell r="V1508" t="str">
            <v>토소,건소</v>
          </cell>
          <cell r="X1508">
            <v>1</v>
          </cell>
          <cell r="Z1508">
            <v>1</v>
          </cell>
          <cell r="AA1508">
            <v>2</v>
          </cell>
          <cell r="AB1508" t="str">
            <v>주택</v>
          </cell>
          <cell r="AC1508" t="str">
            <v>목조</v>
          </cell>
          <cell r="AD1508" t="str">
            <v>유</v>
          </cell>
          <cell r="AF1508">
            <v>152.80000000000001</v>
          </cell>
          <cell r="AG1508">
            <v>80.89</v>
          </cell>
          <cell r="AH1508">
            <v>50.933333333333337</v>
          </cell>
          <cell r="AI1508" t="str">
            <v>1955.09.07</v>
          </cell>
          <cell r="AJ1508" t="str">
            <v>○</v>
          </cell>
          <cell r="AL1508" t="str">
            <v xml:space="preserve"> 3종일주</v>
          </cell>
          <cell r="AM1508" t="str">
            <v>상업용</v>
          </cell>
          <cell r="AN1508">
            <v>0</v>
          </cell>
          <cell r="AO1508" t="str">
            <v>a</v>
          </cell>
          <cell r="AP1508" t="str">
            <v>나</v>
          </cell>
          <cell r="AQ1508" t="str">
            <v>3주</v>
          </cell>
          <cell r="AR1508" t="str">
            <v>상업용</v>
          </cell>
          <cell r="AS1508">
            <v>7410000</v>
          </cell>
          <cell r="AT1508">
            <v>0.98753999999999997</v>
          </cell>
          <cell r="AU1508">
            <v>1</v>
          </cell>
          <cell r="AV1508">
            <v>2</v>
          </cell>
          <cell r="AW1508">
            <v>-9.000000000000008E-2</v>
          </cell>
          <cell r="AX1508">
            <v>2</v>
          </cell>
          <cell r="AY1508">
            <v>8.0000000000000071E-3</v>
          </cell>
          <cell r="AZ1508">
            <v>0</v>
          </cell>
          <cell r="BA1508">
            <v>0</v>
          </cell>
          <cell r="BB1508">
            <v>1</v>
          </cell>
          <cell r="BC1508">
            <v>0</v>
          </cell>
          <cell r="BD1508">
            <v>0.92</v>
          </cell>
          <cell r="BE1508">
            <v>4</v>
          </cell>
          <cell r="BF1508">
            <v>0.91</v>
          </cell>
          <cell r="BG1508">
            <v>5</v>
          </cell>
          <cell r="BH1508">
            <v>0.88</v>
          </cell>
          <cell r="BI1508">
            <v>1</v>
          </cell>
          <cell r="BJ1508">
            <v>0</v>
          </cell>
          <cell r="BK1508" t="str">
            <v>제</v>
          </cell>
          <cell r="BL1508">
            <v>0</v>
          </cell>
          <cell r="BM1508" t="str">
            <v>평</v>
          </cell>
          <cell r="BN1508">
            <v>0</v>
          </cell>
          <cell r="BO1508">
            <v>2</v>
          </cell>
          <cell r="BP1508">
            <v>1.0000000000000009E-2</v>
          </cell>
          <cell r="BQ1508">
            <v>0</v>
          </cell>
          <cell r="BR1508">
            <v>1.01</v>
          </cell>
          <cell r="BS1508">
            <v>1</v>
          </cell>
          <cell r="BT1508">
            <v>1</v>
          </cell>
          <cell r="BU1508">
            <v>1</v>
          </cell>
          <cell r="BV1508">
            <v>1</v>
          </cell>
          <cell r="BW1508">
            <v>0.74399999999999999</v>
          </cell>
          <cell r="BX1508">
            <v>1.52</v>
          </cell>
          <cell r="BY1508">
            <v>8275408.2328319997</v>
          </cell>
          <cell r="BZ1508">
            <v>8280000</v>
          </cell>
          <cell r="CA1508">
            <v>27360000</v>
          </cell>
          <cell r="CB1508">
            <v>698004000.00000012</v>
          </cell>
          <cell r="CC1508">
            <v>232668000</v>
          </cell>
          <cell r="CE1508">
            <v>7320000</v>
          </cell>
          <cell r="CF1508">
            <v>1.1311475409836065</v>
          </cell>
          <cell r="CG1508">
            <v>5610000</v>
          </cell>
          <cell r="CH1508">
            <v>1.4759358288770053</v>
          </cell>
        </row>
        <row r="1509">
          <cell r="A1509" t="str">
            <v>신문로2가022-003_132.2034</v>
          </cell>
          <cell r="B1509">
            <v>1456</v>
          </cell>
          <cell r="G1509" t="str">
            <v>8월21일</v>
          </cell>
          <cell r="J1509" t="str">
            <v>신문로2가</v>
          </cell>
          <cell r="K1509" t="str">
            <v>022-003</v>
          </cell>
          <cell r="L1509">
            <v>22</v>
          </cell>
          <cell r="M1509">
            <v>3</v>
          </cell>
          <cell r="N1509" t="str">
            <v>신문로2가022-003</v>
          </cell>
          <cell r="P1509" t="str">
            <v>대</v>
          </cell>
          <cell r="Q1509">
            <v>1</v>
          </cell>
          <cell r="R1509">
            <v>132.19999999999999</v>
          </cell>
          <cell r="S1509">
            <v>132.20339999999999</v>
          </cell>
          <cell r="T1509">
            <v>44.07</v>
          </cell>
          <cell r="U1509" t="str">
            <v>○</v>
          </cell>
          <cell r="V1509">
            <v>44.069976806640625</v>
          </cell>
          <cell r="X1509">
            <v>1</v>
          </cell>
          <cell r="Z1509">
            <v>1</v>
          </cell>
          <cell r="AA1509">
            <v>2</v>
          </cell>
          <cell r="AB1509" t="str">
            <v>영업용</v>
          </cell>
          <cell r="AC1509" t="str">
            <v>목조</v>
          </cell>
          <cell r="AD1509" t="str">
            <v>유</v>
          </cell>
          <cell r="AF1509">
            <v>117.35</v>
          </cell>
          <cell r="AG1509">
            <v>57.85</v>
          </cell>
          <cell r="AH1509">
            <v>39.116666666666667</v>
          </cell>
          <cell r="AJ1509" t="str">
            <v>○</v>
          </cell>
          <cell r="AK1509" t="str">
            <v>○</v>
          </cell>
          <cell r="AL1509" t="str">
            <v xml:space="preserve"> 3종일주</v>
          </cell>
          <cell r="AM1509" t="str">
            <v>상업기타</v>
          </cell>
          <cell r="AN1509">
            <v>0</v>
          </cell>
          <cell r="AO1509" t="str">
            <v>b</v>
          </cell>
          <cell r="AP1509" t="str">
            <v>나</v>
          </cell>
          <cell r="AQ1509" t="str">
            <v>3주</v>
          </cell>
          <cell r="AR1509" t="str">
            <v>상업용</v>
          </cell>
          <cell r="AS1509">
            <v>7410000</v>
          </cell>
          <cell r="AT1509">
            <v>0.98753999999999997</v>
          </cell>
          <cell r="AU1509">
            <v>1</v>
          </cell>
          <cell r="AV1509">
            <v>2</v>
          </cell>
          <cell r="AW1509">
            <v>-9.000000000000008E-2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1</v>
          </cell>
          <cell r="BC1509">
            <v>0</v>
          </cell>
          <cell r="BD1509">
            <v>0.91</v>
          </cell>
          <cell r="BE1509">
            <v>4</v>
          </cell>
          <cell r="BF1509">
            <v>0.91</v>
          </cell>
          <cell r="BG1509">
            <v>5</v>
          </cell>
          <cell r="BH1509">
            <v>0.88</v>
          </cell>
          <cell r="BI1509">
            <v>1</v>
          </cell>
          <cell r="BJ1509">
            <v>0</v>
          </cell>
          <cell r="BK1509" t="str">
            <v>제</v>
          </cell>
          <cell r="BL1509">
            <v>0</v>
          </cell>
          <cell r="BM1509" t="str">
            <v>평</v>
          </cell>
          <cell r="BN1509">
            <v>0</v>
          </cell>
          <cell r="BO1509">
            <v>1</v>
          </cell>
          <cell r="BP1509">
            <v>0</v>
          </cell>
          <cell r="BQ1509">
            <v>0</v>
          </cell>
          <cell r="BR1509">
            <v>1</v>
          </cell>
          <cell r="BS1509">
            <v>1</v>
          </cell>
          <cell r="BT1509">
            <v>1</v>
          </cell>
          <cell r="BU1509">
            <v>1</v>
          </cell>
          <cell r="BV1509">
            <v>1</v>
          </cell>
          <cell r="BW1509">
            <v>0.72899999999999998</v>
          </cell>
          <cell r="BX1509">
            <v>1.52</v>
          </cell>
          <cell r="BY1509">
            <v>8108565.3249119986</v>
          </cell>
          <cell r="BZ1509">
            <v>8110000</v>
          </cell>
          <cell r="CA1509">
            <v>26810000</v>
          </cell>
          <cell r="CB1509">
            <v>1072169573.9999999</v>
          </cell>
          <cell r="CC1509">
            <v>357407700</v>
          </cell>
          <cell r="CE1509">
            <v>6690000</v>
          </cell>
          <cell r="CF1509">
            <v>1.2122571001494769</v>
          </cell>
          <cell r="CG1509">
            <v>4880000</v>
          </cell>
          <cell r="CH1509">
            <v>1.6618852459016393</v>
          </cell>
        </row>
        <row r="1510">
          <cell r="A1510">
            <v>1.6618843078613281</v>
          </cell>
          <cell r="B1510">
            <v>1457</v>
          </cell>
          <cell r="C1510">
            <v>1214</v>
          </cell>
          <cell r="E1510">
            <v>2</v>
          </cell>
          <cell r="F1510" t="str">
            <v>곽문근</v>
          </cell>
          <cell r="G1510" t="str">
            <v>8월21일</v>
          </cell>
          <cell r="H1510" t="str">
            <v>480825-1</v>
          </cell>
          <cell r="I1510" t="str">
            <v>서대문구 창천동 53-36</v>
          </cell>
          <cell r="J1510" t="str">
            <v>신문로2가</v>
          </cell>
          <cell r="K1510" t="str">
            <v>022-002</v>
          </cell>
          <cell r="L1510">
            <v>22</v>
          </cell>
          <cell r="M1510">
            <v>2</v>
          </cell>
          <cell r="N1510" t="str">
            <v>신문로2가022-002</v>
          </cell>
          <cell r="Q1510">
            <v>1</v>
          </cell>
          <cell r="T1510">
            <v>28.1</v>
          </cell>
          <cell r="U1510" t="str">
            <v>○</v>
          </cell>
          <cell r="V1510">
            <v>28.099990844726563</v>
          </cell>
          <cell r="AH1510">
            <v>50.933333333333337</v>
          </cell>
          <cell r="AJ1510" t="str">
            <v>○</v>
          </cell>
          <cell r="AL1510" t="str">
            <v xml:space="preserve"> 3종일주</v>
          </cell>
          <cell r="AM1510" t="str">
            <v>상업용</v>
          </cell>
          <cell r="AO1510" t="str">
            <v>a</v>
          </cell>
          <cell r="AP1510" t="str">
            <v>나</v>
          </cell>
          <cell r="AQ1510" t="str">
            <v>3주</v>
          </cell>
          <cell r="AR1510" t="str">
            <v>상업용</v>
          </cell>
          <cell r="AS1510">
            <v>7410000</v>
          </cell>
          <cell r="AT1510">
            <v>0.98753999999999997</v>
          </cell>
          <cell r="AU1510">
            <v>1</v>
          </cell>
          <cell r="AV1510">
            <v>2</v>
          </cell>
          <cell r="AW1510">
            <v>-9.000000000000008E-2</v>
          </cell>
          <cell r="AX1510">
            <v>2</v>
          </cell>
          <cell r="AY1510">
            <v>8.0000000000000071E-3</v>
          </cell>
          <cell r="AZ1510">
            <v>0</v>
          </cell>
          <cell r="BA1510">
            <v>0</v>
          </cell>
          <cell r="BB1510">
            <v>1</v>
          </cell>
          <cell r="BC1510">
            <v>0</v>
          </cell>
          <cell r="BD1510">
            <v>0.92</v>
          </cell>
          <cell r="BE1510">
            <v>4</v>
          </cell>
          <cell r="BF1510">
            <v>0.91</v>
          </cell>
          <cell r="BG1510">
            <v>5</v>
          </cell>
          <cell r="BH1510">
            <v>0.88</v>
          </cell>
          <cell r="BI1510">
            <v>1</v>
          </cell>
          <cell r="BJ1510">
            <v>0</v>
          </cell>
          <cell r="BK1510" t="str">
            <v>제</v>
          </cell>
          <cell r="BL1510">
            <v>0</v>
          </cell>
          <cell r="BM1510" t="str">
            <v>평</v>
          </cell>
          <cell r="BN1510">
            <v>0</v>
          </cell>
          <cell r="BO1510">
            <v>2</v>
          </cell>
          <cell r="BP1510">
            <v>1.0000000000000009E-2</v>
          </cell>
          <cell r="BQ1510">
            <v>0</v>
          </cell>
          <cell r="BR1510">
            <v>1.01</v>
          </cell>
          <cell r="BS1510">
            <v>1</v>
          </cell>
          <cell r="BT1510">
            <v>1</v>
          </cell>
          <cell r="BU1510">
            <v>1</v>
          </cell>
          <cell r="BV1510">
            <v>1</v>
          </cell>
          <cell r="BW1510">
            <v>0.74399999999999999</v>
          </cell>
          <cell r="BX1510">
            <v>1.52</v>
          </cell>
          <cell r="BY1510">
            <v>8275408.2328319997</v>
          </cell>
          <cell r="BZ1510">
            <v>8280000</v>
          </cell>
          <cell r="CA1510">
            <v>27360000</v>
          </cell>
          <cell r="CB1510">
            <v>0</v>
          </cell>
          <cell r="CC1510">
            <v>232668000</v>
          </cell>
          <cell r="CE1510" t="e">
            <v>#VALUE!</v>
          </cell>
          <cell r="CF1510" t="e">
            <v>#VALUE!</v>
          </cell>
          <cell r="CG1510">
            <v>5610000</v>
          </cell>
          <cell r="CH1510">
            <v>1.4759358288770053</v>
          </cell>
        </row>
        <row r="1511">
          <cell r="A1511">
            <v>1.4759349822998047</v>
          </cell>
          <cell r="B1511">
            <v>1458</v>
          </cell>
          <cell r="G1511" t="str">
            <v>8월21일</v>
          </cell>
          <cell r="J1511" t="str">
            <v>신문로2가</v>
          </cell>
          <cell r="K1511" t="str">
            <v>022-003</v>
          </cell>
          <cell r="L1511">
            <v>22</v>
          </cell>
          <cell r="M1511">
            <v>3</v>
          </cell>
          <cell r="N1511" t="str">
            <v>신문로2가022-003</v>
          </cell>
          <cell r="Q1511">
            <v>1</v>
          </cell>
          <cell r="T1511">
            <v>44.066699999999997</v>
          </cell>
          <cell r="U1511" t="str">
            <v>○</v>
          </cell>
          <cell r="V1511">
            <v>44.066680908203125</v>
          </cell>
          <cell r="AH1511">
            <v>39.116666666666667</v>
          </cell>
          <cell r="AJ1511" t="str">
            <v>○</v>
          </cell>
          <cell r="AK1511" t="str">
            <v>○</v>
          </cell>
          <cell r="AL1511" t="str">
            <v xml:space="preserve"> 3종일주</v>
          </cell>
          <cell r="AM1511" t="str">
            <v>상업기타</v>
          </cell>
          <cell r="AO1511" t="str">
            <v>b</v>
          </cell>
          <cell r="AP1511" t="str">
            <v>나</v>
          </cell>
          <cell r="AQ1511" t="str">
            <v>3주</v>
          </cell>
          <cell r="AR1511" t="str">
            <v>상업용</v>
          </cell>
          <cell r="AS1511">
            <v>7410000</v>
          </cell>
          <cell r="AT1511">
            <v>0.98753999999999997</v>
          </cell>
          <cell r="AU1511">
            <v>1</v>
          </cell>
          <cell r="AV1511">
            <v>2</v>
          </cell>
          <cell r="AW1511">
            <v>-9.000000000000008E-2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1</v>
          </cell>
          <cell r="BC1511">
            <v>0</v>
          </cell>
          <cell r="BD1511">
            <v>0.91</v>
          </cell>
          <cell r="BE1511">
            <v>4</v>
          </cell>
          <cell r="BF1511">
            <v>0.91</v>
          </cell>
          <cell r="BG1511">
            <v>5</v>
          </cell>
          <cell r="BH1511">
            <v>0.88</v>
          </cell>
          <cell r="BI1511">
            <v>1</v>
          </cell>
          <cell r="BJ1511">
            <v>0</v>
          </cell>
          <cell r="BK1511" t="str">
            <v>제</v>
          </cell>
          <cell r="BL1511">
            <v>0</v>
          </cell>
          <cell r="BM1511" t="str">
            <v>평</v>
          </cell>
          <cell r="BN1511">
            <v>0</v>
          </cell>
          <cell r="BO1511">
            <v>1</v>
          </cell>
          <cell r="BP1511">
            <v>0</v>
          </cell>
          <cell r="BQ1511">
            <v>0</v>
          </cell>
          <cell r="BR1511">
            <v>1</v>
          </cell>
          <cell r="BS1511">
            <v>1</v>
          </cell>
          <cell r="BT1511">
            <v>1</v>
          </cell>
          <cell r="BU1511">
            <v>1</v>
          </cell>
          <cell r="BV1511">
            <v>1</v>
          </cell>
          <cell r="BW1511">
            <v>0.72899999999999998</v>
          </cell>
          <cell r="BX1511">
            <v>1.52</v>
          </cell>
          <cell r="BY1511">
            <v>8108565.3249119986</v>
          </cell>
          <cell r="BZ1511">
            <v>8110000</v>
          </cell>
          <cell r="CA1511">
            <v>26810000</v>
          </cell>
          <cell r="CB1511">
            <v>0</v>
          </cell>
          <cell r="CC1511">
            <v>357380937</v>
          </cell>
          <cell r="CE1511" t="e">
            <v>#VALUE!</v>
          </cell>
          <cell r="CF1511" t="e">
            <v>#VALUE!</v>
          </cell>
          <cell r="CG1511">
            <v>4880000</v>
          </cell>
          <cell r="CH1511">
            <v>1.6618852459016393</v>
          </cell>
        </row>
        <row r="1512">
          <cell r="A1512">
            <v>1.6618843078613281</v>
          </cell>
          <cell r="B1512">
            <v>1459</v>
          </cell>
          <cell r="C1512">
            <v>1215</v>
          </cell>
          <cell r="E1512">
            <v>3</v>
          </cell>
          <cell r="F1512" t="str">
            <v>윤영숙</v>
          </cell>
          <cell r="G1512" t="str">
            <v>8월21일</v>
          </cell>
          <cell r="H1512" t="str">
            <v>491215-2</v>
          </cell>
          <cell r="I1512" t="str">
            <v>경기도 용인시 구성읍 언남리 486 하마비마을 동일하이빌1차@ 114-404</v>
          </cell>
          <cell r="J1512" t="str">
            <v>신문로2가</v>
          </cell>
          <cell r="K1512" t="str">
            <v>022-002</v>
          </cell>
          <cell r="L1512">
            <v>22</v>
          </cell>
          <cell r="M1512">
            <v>2</v>
          </cell>
          <cell r="N1512" t="str">
            <v>신문로2가022-002</v>
          </cell>
          <cell r="Q1512">
            <v>1</v>
          </cell>
          <cell r="T1512">
            <v>28.1</v>
          </cell>
          <cell r="U1512" t="str">
            <v>○</v>
          </cell>
          <cell r="V1512">
            <v>28.099990844726563</v>
          </cell>
          <cell r="AH1512">
            <v>50.933333333333337</v>
          </cell>
          <cell r="AJ1512" t="str">
            <v>○</v>
          </cell>
          <cell r="AL1512" t="str">
            <v xml:space="preserve"> 3종일주</v>
          </cell>
          <cell r="AM1512" t="str">
            <v>상업용</v>
          </cell>
          <cell r="AO1512" t="str">
            <v>a</v>
          </cell>
          <cell r="AP1512" t="str">
            <v>나</v>
          </cell>
          <cell r="AQ1512" t="str">
            <v>3주</v>
          </cell>
          <cell r="AR1512" t="str">
            <v>상업용</v>
          </cell>
          <cell r="AS1512">
            <v>7410000</v>
          </cell>
          <cell r="AT1512">
            <v>0.98753999999999997</v>
          </cell>
          <cell r="AU1512">
            <v>1</v>
          </cell>
          <cell r="AV1512">
            <v>2</v>
          </cell>
          <cell r="AW1512">
            <v>-9.000000000000008E-2</v>
          </cell>
          <cell r="AX1512">
            <v>2</v>
          </cell>
          <cell r="AY1512">
            <v>8.0000000000000071E-3</v>
          </cell>
          <cell r="AZ1512">
            <v>0</v>
          </cell>
          <cell r="BA1512">
            <v>0</v>
          </cell>
          <cell r="BB1512">
            <v>1</v>
          </cell>
          <cell r="BC1512">
            <v>0</v>
          </cell>
          <cell r="BD1512">
            <v>0.92</v>
          </cell>
          <cell r="BE1512">
            <v>4</v>
          </cell>
          <cell r="BF1512">
            <v>0.91</v>
          </cell>
          <cell r="BG1512">
            <v>5</v>
          </cell>
          <cell r="BH1512">
            <v>0.88</v>
          </cell>
          <cell r="BI1512">
            <v>1</v>
          </cell>
          <cell r="BJ1512">
            <v>0</v>
          </cell>
          <cell r="BK1512" t="str">
            <v>제</v>
          </cell>
          <cell r="BL1512">
            <v>0</v>
          </cell>
          <cell r="BM1512" t="str">
            <v>평</v>
          </cell>
          <cell r="BN1512">
            <v>0</v>
          </cell>
          <cell r="BO1512">
            <v>2</v>
          </cell>
          <cell r="BP1512">
            <v>1.0000000000000009E-2</v>
          </cell>
          <cell r="BQ1512">
            <v>0</v>
          </cell>
          <cell r="BR1512">
            <v>1.01</v>
          </cell>
          <cell r="BS1512">
            <v>1</v>
          </cell>
          <cell r="BT1512">
            <v>1</v>
          </cell>
          <cell r="BU1512">
            <v>1</v>
          </cell>
          <cell r="BV1512">
            <v>1</v>
          </cell>
          <cell r="BW1512">
            <v>0.74399999999999999</v>
          </cell>
          <cell r="BX1512">
            <v>1.52</v>
          </cell>
          <cell r="BY1512">
            <v>8275408.2328319997</v>
          </cell>
          <cell r="BZ1512">
            <v>8280000</v>
          </cell>
          <cell r="CA1512">
            <v>27360000</v>
          </cell>
          <cell r="CB1512">
            <v>0</v>
          </cell>
          <cell r="CC1512">
            <v>232668000</v>
          </cell>
          <cell r="CE1512" t="e">
            <v>#VALUE!</v>
          </cell>
          <cell r="CF1512" t="e">
            <v>#VALUE!</v>
          </cell>
          <cell r="CG1512">
            <v>5610000</v>
          </cell>
          <cell r="CH1512">
            <v>1.4759358288770053</v>
          </cell>
        </row>
        <row r="1513">
          <cell r="A1513">
            <v>1.4759349822998047</v>
          </cell>
          <cell r="B1513">
            <v>1460</v>
          </cell>
          <cell r="G1513" t="str">
            <v>8월21일</v>
          </cell>
          <cell r="J1513" t="str">
            <v>신문로2가</v>
          </cell>
          <cell r="K1513" t="str">
            <v>022-003</v>
          </cell>
          <cell r="L1513">
            <v>22</v>
          </cell>
          <cell r="M1513">
            <v>3</v>
          </cell>
          <cell r="N1513" t="str">
            <v>신문로2가022-003</v>
          </cell>
          <cell r="Q1513">
            <v>1</v>
          </cell>
          <cell r="T1513">
            <v>44.066699999999997</v>
          </cell>
          <cell r="U1513" t="str">
            <v>○</v>
          </cell>
          <cell r="V1513">
            <v>44.066680908203125</v>
          </cell>
          <cell r="AH1513">
            <v>39.116666666666667</v>
          </cell>
          <cell r="AJ1513" t="str">
            <v>○</v>
          </cell>
          <cell r="AK1513" t="str">
            <v>○</v>
          </cell>
          <cell r="AL1513" t="str">
            <v xml:space="preserve"> 3종일주</v>
          </cell>
          <cell r="AM1513" t="str">
            <v>상업기타</v>
          </cell>
          <cell r="AO1513" t="str">
            <v>b</v>
          </cell>
          <cell r="AP1513" t="str">
            <v>나</v>
          </cell>
          <cell r="AQ1513" t="str">
            <v>3주</v>
          </cell>
          <cell r="AR1513" t="str">
            <v>상업용</v>
          </cell>
          <cell r="AS1513">
            <v>7410000</v>
          </cell>
          <cell r="AT1513">
            <v>0.98753999999999997</v>
          </cell>
          <cell r="AU1513">
            <v>1</v>
          </cell>
          <cell r="AV1513">
            <v>2</v>
          </cell>
          <cell r="AW1513">
            <v>-9.000000000000008E-2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1</v>
          </cell>
          <cell r="BC1513">
            <v>0</v>
          </cell>
          <cell r="BD1513">
            <v>0.91</v>
          </cell>
          <cell r="BE1513">
            <v>4</v>
          </cell>
          <cell r="BF1513">
            <v>0.91</v>
          </cell>
          <cell r="BG1513">
            <v>5</v>
          </cell>
          <cell r="BH1513">
            <v>0.88</v>
          </cell>
          <cell r="BI1513">
            <v>1</v>
          </cell>
          <cell r="BJ1513">
            <v>0</v>
          </cell>
          <cell r="BK1513" t="str">
            <v>제</v>
          </cell>
          <cell r="BL1513">
            <v>0</v>
          </cell>
          <cell r="BM1513" t="str">
            <v>평</v>
          </cell>
          <cell r="BN1513">
            <v>0</v>
          </cell>
          <cell r="BO1513">
            <v>1</v>
          </cell>
          <cell r="BP1513">
            <v>0</v>
          </cell>
          <cell r="BQ1513">
            <v>0</v>
          </cell>
          <cell r="BR1513">
            <v>1</v>
          </cell>
          <cell r="BS1513">
            <v>1</v>
          </cell>
          <cell r="BT1513">
            <v>1</v>
          </cell>
          <cell r="BU1513">
            <v>1</v>
          </cell>
          <cell r="BV1513">
            <v>1</v>
          </cell>
          <cell r="BW1513">
            <v>0.72899999999999998</v>
          </cell>
          <cell r="BX1513">
            <v>1.52</v>
          </cell>
          <cell r="BY1513">
            <v>8108565.3249119986</v>
          </cell>
          <cell r="BZ1513">
            <v>8110000</v>
          </cell>
          <cell r="CA1513">
            <v>26810000</v>
          </cell>
          <cell r="CB1513">
            <v>0</v>
          </cell>
          <cell r="CC1513">
            <v>357380937</v>
          </cell>
          <cell r="CE1513" t="e">
            <v>#VALUE!</v>
          </cell>
          <cell r="CF1513" t="e">
            <v>#VALUE!</v>
          </cell>
          <cell r="CG1513">
            <v>4880000</v>
          </cell>
          <cell r="CH1513">
            <v>1.6618852459016393</v>
          </cell>
        </row>
        <row r="1514">
          <cell r="A1514">
            <v>1.6618843078613281</v>
          </cell>
          <cell r="B1514">
            <v>1461</v>
          </cell>
          <cell r="C1514">
            <v>1216</v>
          </cell>
          <cell r="F1514" t="str">
            <v>서울특별시                                                                               도시철도공사</v>
          </cell>
          <cell r="G1514" t="str">
            <v>8월21일</v>
          </cell>
          <cell r="H1514" t="str">
            <v>111171-
0004734</v>
          </cell>
          <cell r="I1514" t="str">
            <v>성동구 용답동 223-3</v>
          </cell>
          <cell r="J1514" t="str">
            <v>신문로2가</v>
          </cell>
          <cell r="K1514" t="str">
            <v>022-003</v>
          </cell>
          <cell r="L1514">
            <v>22</v>
          </cell>
          <cell r="M1514">
            <v>3</v>
          </cell>
          <cell r="N1514" t="str">
            <v>신문로2가022-003</v>
          </cell>
          <cell r="V1514">
            <v>3</v>
          </cell>
          <cell r="AK1514" t="str">
            <v>○</v>
          </cell>
          <cell r="AL1514">
            <v>3</v>
          </cell>
          <cell r="AM1514">
            <v>3</v>
          </cell>
          <cell r="AP1514">
            <v>3</v>
          </cell>
          <cell r="AQ1514">
            <v>3</v>
          </cell>
          <cell r="AR1514">
            <v>3</v>
          </cell>
          <cell r="AS1514">
            <v>3</v>
          </cell>
          <cell r="AT1514">
            <v>3</v>
          </cell>
          <cell r="AU1514">
            <v>3</v>
          </cell>
          <cell r="AV1514">
            <v>3</v>
          </cell>
          <cell r="AW1514">
            <v>3</v>
          </cell>
          <cell r="AX1514">
            <v>3</v>
          </cell>
          <cell r="AY1514">
            <v>3</v>
          </cell>
          <cell r="AZ1514">
            <v>3</v>
          </cell>
          <cell r="BA1514">
            <v>3</v>
          </cell>
          <cell r="BB1514">
            <v>3</v>
          </cell>
          <cell r="BC1514">
            <v>3</v>
          </cell>
          <cell r="BD1514">
            <v>3</v>
          </cell>
          <cell r="BE1514">
            <v>3</v>
          </cell>
          <cell r="BF1514">
            <v>3</v>
          </cell>
          <cell r="BG1514">
            <v>3</v>
          </cell>
          <cell r="BH1514">
            <v>3</v>
          </cell>
          <cell r="BI1514">
            <v>3</v>
          </cell>
          <cell r="BJ1514">
            <v>3</v>
          </cell>
          <cell r="BK1514">
            <v>3</v>
          </cell>
          <cell r="BL1514">
            <v>3</v>
          </cell>
          <cell r="BM1514">
            <v>3</v>
          </cell>
          <cell r="BN1514">
            <v>3</v>
          </cell>
          <cell r="BO1514">
            <v>3</v>
          </cell>
          <cell r="BP1514">
            <v>3</v>
          </cell>
          <cell r="BQ1514">
            <v>3</v>
          </cell>
          <cell r="BR1514">
            <v>3</v>
          </cell>
          <cell r="BS1514">
            <v>3</v>
          </cell>
          <cell r="BU1514">
            <v>3</v>
          </cell>
          <cell r="BV1514">
            <v>3</v>
          </cell>
          <cell r="BW1514">
            <v>3</v>
          </cell>
          <cell r="BX1514">
            <v>3</v>
          </cell>
          <cell r="BY1514">
            <v>3</v>
          </cell>
          <cell r="BZ1514">
            <v>3</v>
          </cell>
          <cell r="CA1514">
            <v>3</v>
          </cell>
          <cell r="CB1514">
            <v>3</v>
          </cell>
          <cell r="CC1514">
            <v>3</v>
          </cell>
          <cell r="CE1514" t="e">
            <v>#VALUE!</v>
          </cell>
          <cell r="CF1514">
            <v>3</v>
          </cell>
          <cell r="CG1514">
            <v>3</v>
          </cell>
          <cell r="CH1514">
            <v>3</v>
          </cell>
        </row>
        <row r="1515">
          <cell r="A1515">
            <v>3</v>
          </cell>
          <cell r="B1515">
            <v>1462</v>
          </cell>
          <cell r="C1515">
            <v>1217</v>
          </cell>
          <cell r="D1515">
            <v>1039</v>
          </cell>
          <cell r="E1515">
            <v>1</v>
          </cell>
          <cell r="F1515" t="str">
            <v>서울특별시                                                                               도시철도공사</v>
          </cell>
          <cell r="G1515" t="str">
            <v>8월21일</v>
          </cell>
          <cell r="H1515" t="str">
            <v>111171-
0004734</v>
          </cell>
          <cell r="I1515" t="str">
            <v>성동구 용답동 223-3</v>
          </cell>
          <cell r="J1515" t="str">
            <v>신문로2가</v>
          </cell>
          <cell r="K1515" t="str">
            <v>023-001</v>
          </cell>
          <cell r="L1515">
            <v>23</v>
          </cell>
          <cell r="M1515">
            <v>1</v>
          </cell>
          <cell r="N1515" t="str">
            <v>신문로2가023-001</v>
          </cell>
          <cell r="V1515">
            <v>1</v>
          </cell>
          <cell r="AK1515">
            <v>1</v>
          </cell>
          <cell r="AL1515">
            <v>1</v>
          </cell>
          <cell r="AM1515">
            <v>1</v>
          </cell>
          <cell r="AP1515">
            <v>1</v>
          </cell>
          <cell r="AQ1515">
            <v>1</v>
          </cell>
          <cell r="AR1515">
            <v>1</v>
          </cell>
          <cell r="AS1515">
            <v>1</v>
          </cell>
          <cell r="AT1515">
            <v>1</v>
          </cell>
          <cell r="AU1515">
            <v>1</v>
          </cell>
          <cell r="AV1515">
            <v>1</v>
          </cell>
          <cell r="AW1515">
            <v>1</v>
          </cell>
          <cell r="AX1515">
            <v>1</v>
          </cell>
          <cell r="AY1515">
            <v>1</v>
          </cell>
          <cell r="AZ1515">
            <v>1</v>
          </cell>
          <cell r="BA1515">
            <v>1</v>
          </cell>
          <cell r="BB1515">
            <v>1</v>
          </cell>
          <cell r="BC1515">
            <v>1</v>
          </cell>
          <cell r="BD1515">
            <v>1</v>
          </cell>
          <cell r="BE1515">
            <v>1</v>
          </cell>
          <cell r="BF1515">
            <v>1</v>
          </cell>
          <cell r="BG1515">
            <v>1</v>
          </cell>
          <cell r="BH1515">
            <v>1</v>
          </cell>
          <cell r="BI1515">
            <v>1</v>
          </cell>
          <cell r="BJ1515">
            <v>1</v>
          </cell>
          <cell r="BK1515">
            <v>1</v>
          </cell>
          <cell r="BL1515">
            <v>1</v>
          </cell>
          <cell r="BM1515">
            <v>1</v>
          </cell>
          <cell r="BN1515">
            <v>1</v>
          </cell>
          <cell r="BO1515">
            <v>1</v>
          </cell>
          <cell r="BP1515">
            <v>1</v>
          </cell>
          <cell r="BQ1515">
            <v>1</v>
          </cell>
          <cell r="BR1515">
            <v>1</v>
          </cell>
          <cell r="BS1515">
            <v>1</v>
          </cell>
          <cell r="BU1515">
            <v>1</v>
          </cell>
          <cell r="BV1515">
            <v>1</v>
          </cell>
          <cell r="BW1515">
            <v>1</v>
          </cell>
          <cell r="BX1515">
            <v>1</v>
          </cell>
          <cell r="BY1515">
            <v>1</v>
          </cell>
          <cell r="BZ1515">
            <v>1</v>
          </cell>
          <cell r="CA1515">
            <v>1</v>
          </cell>
          <cell r="CB1515">
            <v>1</v>
          </cell>
          <cell r="CC1515">
            <v>1</v>
          </cell>
          <cell r="CE1515" t="e">
            <v>#VALUE!</v>
          </cell>
          <cell r="CF1515">
            <v>1</v>
          </cell>
          <cell r="CG1515">
            <v>1</v>
          </cell>
          <cell r="CH1515">
            <v>1</v>
          </cell>
        </row>
        <row r="1516">
          <cell r="A1516" t="str">
            <v>신문로2가023-001_40.7</v>
          </cell>
          <cell r="B1516">
            <v>1463</v>
          </cell>
          <cell r="C1516">
            <v>1218</v>
          </cell>
          <cell r="D1516">
            <v>1040</v>
          </cell>
          <cell r="E1516">
            <v>2</v>
          </cell>
          <cell r="F1516" t="str">
            <v>서경애</v>
          </cell>
          <cell r="G1516" t="str">
            <v>8월21일</v>
          </cell>
          <cell r="H1516" t="str">
            <v>550430-2</v>
          </cell>
          <cell r="I1516" t="str">
            <v>서대문구 홍은동 455 벽산@ 110-901</v>
          </cell>
          <cell r="J1516" t="str">
            <v>신문로2가</v>
          </cell>
          <cell r="K1516" t="str">
            <v>023-001</v>
          </cell>
          <cell r="L1516">
            <v>23</v>
          </cell>
          <cell r="M1516">
            <v>1</v>
          </cell>
          <cell r="N1516" t="str">
            <v>신문로2가023-001</v>
          </cell>
          <cell r="P1516" t="str">
            <v>대</v>
          </cell>
          <cell r="Q1516">
            <v>1</v>
          </cell>
          <cell r="R1516">
            <v>40.700000000000003</v>
          </cell>
          <cell r="S1516">
            <v>40.700000000000003</v>
          </cell>
          <cell r="T1516">
            <v>40.700000000000003</v>
          </cell>
          <cell r="V1516" t="str">
            <v>토소,건소</v>
          </cell>
          <cell r="X1516">
            <v>1</v>
          </cell>
          <cell r="AA1516">
            <v>1</v>
          </cell>
          <cell r="AB1516" t="str">
            <v>근린생활시설</v>
          </cell>
          <cell r="AC1516" t="str">
            <v>목조</v>
          </cell>
          <cell r="AD1516" t="str">
            <v>유</v>
          </cell>
          <cell r="AF1516">
            <v>21.85</v>
          </cell>
          <cell r="AG1516">
            <v>21.85</v>
          </cell>
          <cell r="AH1516">
            <v>21.85</v>
          </cell>
          <cell r="AI1516" t="str">
            <v>1959.05.10</v>
          </cell>
          <cell r="AK1516" t="str">
            <v>○</v>
          </cell>
          <cell r="AL1516" t="str">
            <v>3종일주
일반상업</v>
          </cell>
          <cell r="AM1516" t="str">
            <v>상업용</v>
          </cell>
          <cell r="AN1516" t="str">
            <v>23-1,-2일단지
3종,일상 혼재 -&gt; 3종*증가</v>
          </cell>
          <cell r="AP1516" t="str">
            <v>가</v>
          </cell>
          <cell r="AQ1516" t="str">
            <v>일상</v>
          </cell>
          <cell r="AR1516" t="str">
            <v>업무용</v>
          </cell>
          <cell r="AS1516">
            <v>15300000</v>
          </cell>
          <cell r="AT1516">
            <v>0.98865000000000003</v>
          </cell>
          <cell r="AU1516">
            <v>1</v>
          </cell>
          <cell r="AV1516">
            <v>2</v>
          </cell>
          <cell r="AW1516">
            <v>-0.12000000000000011</v>
          </cell>
          <cell r="AX1516">
            <v>0</v>
          </cell>
          <cell r="AY1516">
            <v>-2.0000000000000018E-2</v>
          </cell>
          <cell r="AZ1516">
            <v>0</v>
          </cell>
          <cell r="BA1516">
            <v>0</v>
          </cell>
          <cell r="BB1516">
            <v>1</v>
          </cell>
          <cell r="BC1516">
            <v>0</v>
          </cell>
          <cell r="BD1516">
            <v>0.86</v>
          </cell>
          <cell r="BE1516">
            <v>10</v>
          </cell>
          <cell r="BF1516">
            <v>0.73</v>
          </cell>
          <cell r="BG1516">
            <v>10</v>
          </cell>
          <cell r="BH1516">
            <v>0.73</v>
          </cell>
          <cell r="BI1516">
            <v>1</v>
          </cell>
          <cell r="BJ1516">
            <v>0</v>
          </cell>
          <cell r="BK1516" t="str">
            <v>부</v>
          </cell>
          <cell r="BL1516">
            <v>-1.0000000000000009E-2</v>
          </cell>
          <cell r="BM1516" t="str">
            <v>경</v>
          </cell>
          <cell r="BN1516">
            <v>-3.0000000000000027E-2</v>
          </cell>
          <cell r="BO1516">
            <v>1</v>
          </cell>
          <cell r="BP1516">
            <v>-1.0000000000000009E-2</v>
          </cell>
          <cell r="BQ1516">
            <v>0</v>
          </cell>
          <cell r="BR1516">
            <v>0.95</v>
          </cell>
          <cell r="BS1516">
            <v>0.95</v>
          </cell>
          <cell r="BT1516">
            <v>1</v>
          </cell>
          <cell r="BU1516">
            <v>0.95</v>
          </cell>
          <cell r="BV1516">
            <v>0.99</v>
          </cell>
          <cell r="BW1516">
            <v>0.40899999999999997</v>
          </cell>
          <cell r="BX1516">
            <v>1.43</v>
          </cell>
          <cell r="BY1516">
            <v>8846945.4001499992</v>
          </cell>
          <cell r="BZ1516">
            <v>8850000</v>
          </cell>
          <cell r="CA1516">
            <v>29250000</v>
          </cell>
          <cell r="CB1516">
            <v>360195000</v>
          </cell>
          <cell r="CC1516">
            <v>360195000</v>
          </cell>
          <cell r="CE1516">
            <v>7180000</v>
          </cell>
          <cell r="CF1516">
            <v>1.2325905292479109</v>
          </cell>
          <cell r="CG1516">
            <v>5390000</v>
          </cell>
          <cell r="CH1516">
            <v>1.6419294990723563</v>
          </cell>
        </row>
        <row r="1517">
          <cell r="A1517" t="str">
            <v>신문로2가023-002_45.3</v>
          </cell>
          <cell r="B1517">
            <v>1464</v>
          </cell>
          <cell r="G1517" t="str">
            <v>8월21일</v>
          </cell>
          <cell r="J1517" t="str">
            <v>신문로2가</v>
          </cell>
          <cell r="K1517" t="str">
            <v>023-002</v>
          </cell>
          <cell r="L1517">
            <v>23</v>
          </cell>
          <cell r="M1517">
            <v>2</v>
          </cell>
          <cell r="N1517" t="str">
            <v>신문로2가023-002</v>
          </cell>
          <cell r="P1517" t="str">
            <v>대</v>
          </cell>
          <cell r="Q1517">
            <v>1</v>
          </cell>
          <cell r="R1517">
            <v>45.3</v>
          </cell>
          <cell r="S1517">
            <v>45.3</v>
          </cell>
          <cell r="T1517">
            <v>45.3</v>
          </cell>
          <cell r="V1517">
            <v>45.29998779296875</v>
          </cell>
          <cell r="AL1517" t="str">
            <v>3종일주
일반상업</v>
          </cell>
          <cell r="AM1517" t="str">
            <v>상업용</v>
          </cell>
          <cell r="AN1517" t="str">
            <v>23-1,-2일단지
3종,일상 혼재 -&gt; 3종*증가</v>
          </cell>
          <cell r="AP1517" t="str">
            <v>가</v>
          </cell>
          <cell r="AQ1517" t="str">
            <v>일상</v>
          </cell>
          <cell r="AR1517" t="str">
            <v>업무용</v>
          </cell>
          <cell r="AS1517">
            <v>15300000</v>
          </cell>
          <cell r="AT1517">
            <v>0.98865000000000003</v>
          </cell>
          <cell r="AU1517">
            <v>1</v>
          </cell>
          <cell r="AV1517">
            <v>2</v>
          </cell>
          <cell r="AW1517">
            <v>-0.12000000000000011</v>
          </cell>
          <cell r="AX1517">
            <v>0</v>
          </cell>
          <cell r="AY1517">
            <v>-2.0000000000000018E-2</v>
          </cell>
          <cell r="AZ1517">
            <v>0</v>
          </cell>
          <cell r="BA1517">
            <v>0</v>
          </cell>
          <cell r="BB1517">
            <v>1</v>
          </cell>
          <cell r="BC1517">
            <v>0</v>
          </cell>
          <cell r="BD1517">
            <v>0.86</v>
          </cell>
          <cell r="BE1517">
            <v>10</v>
          </cell>
          <cell r="BF1517">
            <v>0.73</v>
          </cell>
          <cell r="BG1517">
            <v>10</v>
          </cell>
          <cell r="BH1517">
            <v>0.73</v>
          </cell>
          <cell r="BI1517">
            <v>1</v>
          </cell>
          <cell r="BJ1517">
            <v>0</v>
          </cell>
          <cell r="BK1517" t="str">
            <v>부</v>
          </cell>
          <cell r="BL1517">
            <v>-1.0000000000000009E-2</v>
          </cell>
          <cell r="BM1517" t="str">
            <v>경</v>
          </cell>
          <cell r="BN1517">
            <v>-3.0000000000000027E-2</v>
          </cell>
          <cell r="BO1517">
            <v>1</v>
          </cell>
          <cell r="BP1517">
            <v>-1.0000000000000009E-2</v>
          </cell>
          <cell r="BQ1517">
            <v>0</v>
          </cell>
          <cell r="BR1517">
            <v>0.95</v>
          </cell>
          <cell r="BS1517">
            <v>0.95</v>
          </cell>
          <cell r="BT1517">
            <v>1</v>
          </cell>
          <cell r="BU1517">
            <v>0.95</v>
          </cell>
          <cell r="BV1517">
            <v>0.99</v>
          </cell>
          <cell r="BW1517">
            <v>0.40899999999999997</v>
          </cell>
          <cell r="BX1517">
            <v>1.43</v>
          </cell>
          <cell r="BY1517">
            <v>8846945.4001499992</v>
          </cell>
          <cell r="BZ1517">
            <v>8850000</v>
          </cell>
          <cell r="CA1517">
            <v>29250000</v>
          </cell>
          <cell r="CB1517">
            <v>400905000</v>
          </cell>
          <cell r="CC1517">
            <v>400905000</v>
          </cell>
          <cell r="CE1517">
            <v>7180000</v>
          </cell>
          <cell r="CF1517">
            <v>1.2325905292479109</v>
          </cell>
          <cell r="CG1517">
            <v>5390000</v>
          </cell>
          <cell r="CH1517">
            <v>1.6419294990723563</v>
          </cell>
        </row>
        <row r="1518">
          <cell r="A1518">
            <v>1.6419286727905273</v>
          </cell>
          <cell r="B1518">
            <v>1465</v>
          </cell>
          <cell r="C1518">
            <v>1219</v>
          </cell>
          <cell r="D1518">
            <v>1041</v>
          </cell>
          <cell r="F1518" t="str">
            <v>주영란</v>
          </cell>
          <cell r="G1518" t="str">
            <v>8월21일</v>
          </cell>
          <cell r="H1518" t="str">
            <v>570625-2</v>
          </cell>
          <cell r="I1518" t="str">
            <v>서대문구 홍은동 455 벽산@110-701</v>
          </cell>
          <cell r="J1518" t="str">
            <v>신문로2가</v>
          </cell>
          <cell r="K1518" t="str">
            <v>023-002</v>
          </cell>
          <cell r="L1518">
            <v>23</v>
          </cell>
          <cell r="M1518">
            <v>2</v>
          </cell>
          <cell r="N1518" t="str">
            <v>신문로2가023-002</v>
          </cell>
          <cell r="V1518" t="str">
            <v>건소</v>
          </cell>
          <cell r="X1518">
            <v>1</v>
          </cell>
          <cell r="AA1518">
            <v>1</v>
          </cell>
          <cell r="AB1518" t="str">
            <v>근린생활시설</v>
          </cell>
          <cell r="AC1518" t="str">
            <v>목조</v>
          </cell>
          <cell r="AD1518" t="str">
            <v>유</v>
          </cell>
          <cell r="AF1518">
            <v>33.06</v>
          </cell>
          <cell r="AG1518">
            <v>33.06</v>
          </cell>
          <cell r="AH1518">
            <v>33.06</v>
          </cell>
          <cell r="AL1518">
            <v>33.05999755859375</v>
          </cell>
          <cell r="AM1518">
            <v>33.05999755859375</v>
          </cell>
          <cell r="AP1518">
            <v>33.05999755859375</v>
          </cell>
          <cell r="AQ1518">
            <v>33.05999755859375</v>
          </cell>
          <cell r="AR1518">
            <v>33.05999755859375</v>
          </cell>
          <cell r="AS1518">
            <v>33.05999755859375</v>
          </cell>
          <cell r="AT1518">
            <v>33.05999755859375</v>
          </cell>
          <cell r="AU1518">
            <v>33.05999755859375</v>
          </cell>
          <cell r="AV1518">
            <v>33.05999755859375</v>
          </cell>
          <cell r="AW1518">
            <v>33.05999755859375</v>
          </cell>
          <cell r="AX1518">
            <v>33.05999755859375</v>
          </cell>
          <cell r="AY1518">
            <v>33.05999755859375</v>
          </cell>
          <cell r="AZ1518">
            <v>33.05999755859375</v>
          </cell>
          <cell r="BA1518">
            <v>33.05999755859375</v>
          </cell>
          <cell r="BB1518">
            <v>33.05999755859375</v>
          </cell>
          <cell r="BC1518">
            <v>33.05999755859375</v>
          </cell>
          <cell r="BD1518">
            <v>33.05999755859375</v>
          </cell>
          <cell r="BE1518">
            <v>33.05999755859375</v>
          </cell>
          <cell r="BF1518">
            <v>33.05999755859375</v>
          </cell>
          <cell r="BG1518">
            <v>33.05999755859375</v>
          </cell>
          <cell r="BH1518">
            <v>33.05999755859375</v>
          </cell>
          <cell r="BI1518">
            <v>33.05999755859375</v>
          </cell>
          <cell r="BJ1518">
            <v>33.05999755859375</v>
          </cell>
          <cell r="BK1518">
            <v>33.05999755859375</v>
          </cell>
          <cell r="BL1518">
            <v>33.05999755859375</v>
          </cell>
          <cell r="BM1518">
            <v>33.05999755859375</v>
          </cell>
          <cell r="BN1518">
            <v>33.05999755859375</v>
          </cell>
          <cell r="BO1518">
            <v>33.05999755859375</v>
          </cell>
          <cell r="BP1518">
            <v>33.05999755859375</v>
          </cell>
          <cell r="BQ1518">
            <v>33.05999755859375</v>
          </cell>
          <cell r="BR1518">
            <v>33.05999755859375</v>
          </cell>
          <cell r="BS1518">
            <v>33.05999755859375</v>
          </cell>
          <cell r="BU1518">
            <v>33.05999755859375</v>
          </cell>
          <cell r="BV1518">
            <v>33.05999755859375</v>
          </cell>
          <cell r="BW1518">
            <v>33.05999755859375</v>
          </cell>
          <cell r="BX1518">
            <v>33.05999755859375</v>
          </cell>
          <cell r="BY1518">
            <v>33.05999755859375</v>
          </cell>
          <cell r="BZ1518">
            <v>33.05999755859375</v>
          </cell>
          <cell r="CA1518">
            <v>33.05999755859375</v>
          </cell>
          <cell r="CB1518">
            <v>33.05999755859375</v>
          </cell>
          <cell r="CC1518">
            <v>33.05999755859375</v>
          </cell>
          <cell r="CE1518" t="e">
            <v>#VALUE!</v>
          </cell>
          <cell r="CF1518">
            <v>33.05999755859375</v>
          </cell>
          <cell r="CG1518">
            <v>33.05999755859375</v>
          </cell>
          <cell r="CH1518">
            <v>33.05999755859375</v>
          </cell>
        </row>
        <row r="1519">
          <cell r="A1519" t="str">
            <v>신문로2가025-000_261.4</v>
          </cell>
          <cell r="B1519">
            <v>1466</v>
          </cell>
          <cell r="C1519">
            <v>1220</v>
          </cell>
          <cell r="D1519">
            <v>1042</v>
          </cell>
          <cell r="E1519">
            <v>1</v>
          </cell>
          <cell r="F1519" t="str">
            <v>김영달(대표)</v>
          </cell>
          <cell r="G1519" t="str">
            <v>8월21일</v>
          </cell>
          <cell r="H1519" t="str">
            <v>540603-1</v>
          </cell>
          <cell r="I1519" t="str">
            <v>종로구 신문로2가 25</v>
          </cell>
          <cell r="J1519" t="str">
            <v>신문로2가</v>
          </cell>
          <cell r="K1519" t="str">
            <v>025-000</v>
          </cell>
          <cell r="L1519">
            <v>25</v>
          </cell>
          <cell r="M1519">
            <v>0</v>
          </cell>
          <cell r="N1519" t="str">
            <v>신문로2가025-000</v>
          </cell>
          <cell r="P1519" t="str">
            <v>대</v>
          </cell>
          <cell r="Q1519">
            <v>1</v>
          </cell>
          <cell r="R1519">
            <v>261.39999999999998</v>
          </cell>
          <cell r="S1519">
            <v>261.39999999999998</v>
          </cell>
          <cell r="T1519">
            <v>261.39999999999998</v>
          </cell>
          <cell r="V1519" t="str">
            <v>토소,건소</v>
          </cell>
          <cell r="X1519">
            <v>1</v>
          </cell>
          <cell r="AA1519">
            <v>3</v>
          </cell>
          <cell r="AB1519" t="str">
            <v>근린생활시설</v>
          </cell>
          <cell r="AC1519" t="str">
            <v>연와조</v>
          </cell>
          <cell r="AD1519" t="str">
            <v>유</v>
          </cell>
          <cell r="AF1519">
            <v>200.82</v>
          </cell>
          <cell r="AG1519">
            <v>66.94</v>
          </cell>
          <cell r="AH1519">
            <v>200.82</v>
          </cell>
          <cell r="AK1519" t="str">
            <v>○</v>
          </cell>
          <cell r="AL1519" t="str">
            <v>3종일주
일반상업</v>
          </cell>
          <cell r="AM1519" t="str">
            <v>주상용</v>
          </cell>
          <cell r="AN1519" t="str">
            <v>3종/일상혼재 --&gt; 3종표준지*증가</v>
          </cell>
          <cell r="AP1519" t="str">
            <v>가</v>
          </cell>
          <cell r="AQ1519" t="str">
            <v>일상</v>
          </cell>
          <cell r="AR1519" t="str">
            <v>업무용</v>
          </cell>
          <cell r="AS1519">
            <v>15300000</v>
          </cell>
          <cell r="AT1519">
            <v>0.98865000000000003</v>
          </cell>
          <cell r="AU1519">
            <v>1</v>
          </cell>
          <cell r="AV1519">
            <v>3</v>
          </cell>
          <cell r="AW1519">
            <v>-0.1100000000000001</v>
          </cell>
          <cell r="AX1519">
            <v>2</v>
          </cell>
          <cell r="AY1519">
            <v>-1.2000000000000011E-2</v>
          </cell>
          <cell r="AZ1519">
            <v>0</v>
          </cell>
          <cell r="BA1519">
            <v>0</v>
          </cell>
          <cell r="BB1519">
            <v>1</v>
          </cell>
          <cell r="BC1519">
            <v>0</v>
          </cell>
          <cell r="BD1519">
            <v>0.88</v>
          </cell>
          <cell r="BE1519">
            <v>9</v>
          </cell>
          <cell r="BF1519">
            <v>0.76</v>
          </cell>
          <cell r="BG1519">
            <v>9</v>
          </cell>
          <cell r="BH1519">
            <v>0.76</v>
          </cell>
          <cell r="BI1519">
            <v>3</v>
          </cell>
          <cell r="BJ1519">
            <v>-4.0000000000000036E-2</v>
          </cell>
          <cell r="BK1519" t="str">
            <v>부</v>
          </cell>
          <cell r="BL1519">
            <v>-1.0000000000000009E-2</v>
          </cell>
          <cell r="BM1519" t="str">
            <v>경</v>
          </cell>
          <cell r="BN1519">
            <v>-3.0000000000000027E-2</v>
          </cell>
          <cell r="BO1519">
            <v>2</v>
          </cell>
          <cell r="BP1519">
            <v>0</v>
          </cell>
          <cell r="BQ1519">
            <v>0</v>
          </cell>
          <cell r="BR1519">
            <v>0.92</v>
          </cell>
          <cell r="BS1519">
            <v>0.93</v>
          </cell>
          <cell r="BT1519">
            <v>1</v>
          </cell>
          <cell r="BU1519">
            <v>0.93000000000000016</v>
          </cell>
          <cell r="BV1519">
            <v>0.98</v>
          </cell>
          <cell r="BW1519">
            <v>0.42599999999999999</v>
          </cell>
          <cell r="BX1519">
            <v>1.43</v>
          </cell>
          <cell r="BY1519">
            <v>9214666.847099999</v>
          </cell>
          <cell r="BZ1519">
            <v>9210000</v>
          </cell>
          <cell r="CA1519">
            <v>30460000</v>
          </cell>
          <cell r="CB1519">
            <v>2407494000</v>
          </cell>
          <cell r="CC1519">
            <v>2407494000</v>
          </cell>
          <cell r="CE1519">
            <v>7320000</v>
          </cell>
          <cell r="CF1519">
            <v>1.2581967213114753</v>
          </cell>
          <cell r="CG1519">
            <v>5400000</v>
          </cell>
          <cell r="CH1519">
            <v>1.7055555555555555</v>
          </cell>
        </row>
        <row r="1520">
          <cell r="A1520">
            <v>1.7055549621582031</v>
          </cell>
          <cell r="B1520">
            <v>1467</v>
          </cell>
          <cell r="G1520" t="str">
            <v>8월21일</v>
          </cell>
          <cell r="J1520" t="str">
            <v>신문로2가</v>
          </cell>
          <cell r="K1520" t="str">
            <v>025-000</v>
          </cell>
          <cell r="L1520">
            <v>25</v>
          </cell>
          <cell r="M1520">
            <v>0</v>
          </cell>
          <cell r="N1520" t="str">
            <v>신문로2가025-000</v>
          </cell>
          <cell r="O1520" t="str">
            <v>1호</v>
          </cell>
          <cell r="V1520">
            <v>0</v>
          </cell>
          <cell r="X1520">
            <v>1</v>
          </cell>
          <cell r="AA1520">
            <v>1</v>
          </cell>
          <cell r="AB1520" t="str">
            <v>주택</v>
          </cell>
          <cell r="AC1520" t="str">
            <v>세멘부록조</v>
          </cell>
          <cell r="AD1520" t="str">
            <v>유</v>
          </cell>
          <cell r="AF1520">
            <v>122.13</v>
          </cell>
          <cell r="AG1520">
            <v>122.13</v>
          </cell>
          <cell r="AH1520">
            <v>122.13</v>
          </cell>
          <cell r="AI1520" t="str">
            <v>1970.07.30</v>
          </cell>
          <cell r="AL1520">
            <v>122.12994384765625</v>
          </cell>
          <cell r="AM1520">
            <v>122.12994384765625</v>
          </cell>
          <cell r="AP1520">
            <v>122.12994384765625</v>
          </cell>
          <cell r="AQ1520">
            <v>122.12994384765625</v>
          </cell>
          <cell r="AR1520">
            <v>122.12994384765625</v>
          </cell>
          <cell r="AS1520">
            <v>122.12994384765625</v>
          </cell>
          <cell r="AT1520">
            <v>122.12994384765625</v>
          </cell>
          <cell r="AU1520">
            <v>122.12994384765625</v>
          </cell>
          <cell r="AV1520">
            <v>122.12994384765625</v>
          </cell>
          <cell r="AW1520">
            <v>122.12994384765625</v>
          </cell>
          <cell r="AX1520">
            <v>122.12994384765625</v>
          </cell>
          <cell r="AY1520">
            <v>122.12994384765625</v>
          </cell>
          <cell r="AZ1520">
            <v>122.12994384765625</v>
          </cell>
          <cell r="BA1520">
            <v>122.12994384765625</v>
          </cell>
          <cell r="BB1520">
            <v>122.12994384765625</v>
          </cell>
          <cell r="BC1520">
            <v>122.12994384765625</v>
          </cell>
          <cell r="BD1520">
            <v>122.12994384765625</v>
          </cell>
          <cell r="BE1520">
            <v>122.12994384765625</v>
          </cell>
          <cell r="BF1520">
            <v>122.12994384765625</v>
          </cell>
          <cell r="BG1520">
            <v>122.12994384765625</v>
          </cell>
          <cell r="BH1520">
            <v>122.12994384765625</v>
          </cell>
          <cell r="BI1520">
            <v>122.12994384765625</v>
          </cell>
          <cell r="BJ1520">
            <v>122.12994384765625</v>
          </cell>
          <cell r="BK1520">
            <v>122.12994384765625</v>
          </cell>
          <cell r="BL1520">
            <v>122.12994384765625</v>
          </cell>
          <cell r="BM1520">
            <v>122.12994384765625</v>
          </cell>
          <cell r="BN1520">
            <v>122.12994384765625</v>
          </cell>
          <cell r="BO1520">
            <v>122.12994384765625</v>
          </cell>
          <cell r="BP1520">
            <v>122.12994384765625</v>
          </cell>
          <cell r="BQ1520">
            <v>122.12994384765625</v>
          </cell>
          <cell r="BR1520">
            <v>122.12994384765625</v>
          </cell>
          <cell r="BS1520">
            <v>122.12994384765625</v>
          </cell>
          <cell r="BU1520">
            <v>122.12994384765625</v>
          </cell>
          <cell r="BV1520">
            <v>122.12994384765625</v>
          </cell>
          <cell r="BW1520">
            <v>122.12994384765625</v>
          </cell>
          <cell r="BX1520">
            <v>122.12994384765625</v>
          </cell>
          <cell r="BY1520">
            <v>122.12994384765625</v>
          </cell>
          <cell r="BZ1520">
            <v>122.12994384765625</v>
          </cell>
          <cell r="CA1520">
            <v>122.12994384765625</v>
          </cell>
          <cell r="CB1520">
            <v>122.12994384765625</v>
          </cell>
          <cell r="CC1520">
            <v>122.12994384765625</v>
          </cell>
          <cell r="CE1520" t="e">
            <v>#VALUE!</v>
          </cell>
          <cell r="CF1520">
            <v>122.12994384765625</v>
          </cell>
          <cell r="CG1520">
            <v>122.12994384765625</v>
          </cell>
          <cell r="CH1520">
            <v>122.12994384765625</v>
          </cell>
        </row>
        <row r="1521">
          <cell r="A1521">
            <v>122.12994384765625</v>
          </cell>
          <cell r="B1521">
            <v>1468</v>
          </cell>
          <cell r="C1521">
            <v>1221</v>
          </cell>
          <cell r="E1521">
            <v>2</v>
          </cell>
          <cell r="F1521" t="str">
            <v>서울특별시                                                                               도시철도공사</v>
          </cell>
          <cell r="G1521" t="str">
            <v>8월21일</v>
          </cell>
          <cell r="H1521" t="str">
            <v>111171-
0004734</v>
          </cell>
          <cell r="I1521" t="str">
            <v>성동구 용답동 223-3</v>
          </cell>
          <cell r="J1521" t="str">
            <v>신문로2가</v>
          </cell>
          <cell r="K1521" t="str">
            <v>025-000</v>
          </cell>
          <cell r="L1521">
            <v>25</v>
          </cell>
          <cell r="M1521">
            <v>0</v>
          </cell>
          <cell r="N1521" t="str">
            <v>신문로2가025-000</v>
          </cell>
          <cell r="V1521">
            <v>0</v>
          </cell>
          <cell r="AK1521" t="str">
            <v>○</v>
          </cell>
          <cell r="AL1521">
            <v>0</v>
          </cell>
          <cell r="AM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E1521" t="e">
            <v>#VALUE!</v>
          </cell>
          <cell r="CF1521">
            <v>0</v>
          </cell>
          <cell r="CG1521">
            <v>0</v>
          </cell>
          <cell r="CH1521">
            <v>0</v>
          </cell>
        </row>
        <row r="1522">
          <cell r="A1522" t="str">
            <v>신문로2가027-000_115.7</v>
          </cell>
          <cell r="B1522">
            <v>1469</v>
          </cell>
          <cell r="C1522">
            <v>1222</v>
          </cell>
          <cell r="D1522">
            <v>1043</v>
          </cell>
          <cell r="E1522">
            <v>1</v>
          </cell>
          <cell r="F1522" t="str">
            <v>박지선</v>
          </cell>
          <cell r="G1522" t="str">
            <v>8월21일</v>
          </cell>
          <cell r="H1522" t="str">
            <v>651025-2</v>
          </cell>
          <cell r="I1522" t="str">
            <v>경기 고양시 덕양구 화정1동 969 동원텔18층 1801호(위임자 박영준)</v>
          </cell>
          <cell r="J1522" t="str">
            <v>신문로2가</v>
          </cell>
          <cell r="K1522" t="str">
            <v>027-000</v>
          </cell>
          <cell r="L1522">
            <v>27</v>
          </cell>
          <cell r="M1522">
            <v>0</v>
          </cell>
          <cell r="N1522" t="str">
            <v>신문로2가027-000</v>
          </cell>
          <cell r="P1522" t="str">
            <v>대</v>
          </cell>
          <cell r="Q1522">
            <v>1</v>
          </cell>
          <cell r="R1522">
            <v>115.7</v>
          </cell>
          <cell r="S1522">
            <v>115.7</v>
          </cell>
          <cell r="T1522">
            <v>115.7</v>
          </cell>
          <cell r="V1522" t="str">
            <v>토소,건소</v>
          </cell>
          <cell r="X1522">
            <v>1</v>
          </cell>
          <cell r="AA1522">
            <v>2</v>
          </cell>
          <cell r="AB1522" t="str">
            <v>근린생활시설</v>
          </cell>
          <cell r="AC1522" t="str">
            <v>연와조</v>
          </cell>
          <cell r="AD1522" t="str">
            <v>유</v>
          </cell>
          <cell r="AF1522">
            <v>84.82</v>
          </cell>
          <cell r="AG1522">
            <v>42.41</v>
          </cell>
          <cell r="AH1522">
            <v>84.82</v>
          </cell>
          <cell r="AI1522" t="str">
            <v>1961.07.30</v>
          </cell>
          <cell r="AK1522" t="str">
            <v>○</v>
          </cell>
          <cell r="AL1522" t="str">
            <v xml:space="preserve"> 3종일주</v>
          </cell>
          <cell r="AM1522" t="str">
            <v>상업용</v>
          </cell>
          <cell r="AN1522" t="str">
            <v>27,28,29 일단</v>
          </cell>
          <cell r="AP1522" t="str">
            <v>나</v>
          </cell>
          <cell r="AQ1522" t="str">
            <v>3주</v>
          </cell>
          <cell r="AR1522" t="str">
            <v>상업용</v>
          </cell>
          <cell r="AS1522">
            <v>7410000</v>
          </cell>
          <cell r="AT1522">
            <v>0.98753999999999997</v>
          </cell>
          <cell r="AU1522">
            <v>1</v>
          </cell>
          <cell r="AV1522">
            <v>3</v>
          </cell>
          <cell r="AW1522">
            <v>-8.0000000000000071E-2</v>
          </cell>
          <cell r="AX1522">
            <v>2</v>
          </cell>
          <cell r="AY1522">
            <v>8.0000000000000071E-3</v>
          </cell>
          <cell r="AZ1522">
            <v>0</v>
          </cell>
          <cell r="BA1522">
            <v>0</v>
          </cell>
          <cell r="BB1522">
            <v>1</v>
          </cell>
          <cell r="BC1522">
            <v>0</v>
          </cell>
          <cell r="BD1522">
            <v>0.93</v>
          </cell>
          <cell r="BE1522">
            <v>4</v>
          </cell>
          <cell r="BF1522">
            <v>0.91</v>
          </cell>
          <cell r="BG1522">
            <v>5</v>
          </cell>
          <cell r="BH1522">
            <v>0.88</v>
          </cell>
          <cell r="BI1522">
            <v>1</v>
          </cell>
          <cell r="BJ1522">
            <v>0</v>
          </cell>
          <cell r="BK1522" t="str">
            <v>제</v>
          </cell>
          <cell r="BL1522">
            <v>0</v>
          </cell>
          <cell r="BM1522" t="str">
            <v>평</v>
          </cell>
          <cell r="BN1522">
            <v>0</v>
          </cell>
          <cell r="BO1522">
            <v>2</v>
          </cell>
          <cell r="BP1522">
            <v>1.0000000000000009E-2</v>
          </cell>
          <cell r="BQ1522">
            <v>0</v>
          </cell>
          <cell r="BR1522">
            <v>1.01</v>
          </cell>
          <cell r="BS1522">
            <v>1</v>
          </cell>
          <cell r="BT1522">
            <v>1</v>
          </cell>
          <cell r="BU1522">
            <v>1</v>
          </cell>
          <cell r="BV1522">
            <v>1</v>
          </cell>
          <cell r="BW1522">
            <v>0.752</v>
          </cell>
          <cell r="BX1522">
            <v>1.52</v>
          </cell>
          <cell r="BY1522">
            <v>8364391.1170559991</v>
          </cell>
          <cell r="BZ1522">
            <v>8360000</v>
          </cell>
          <cell r="CA1522">
            <v>27650000</v>
          </cell>
          <cell r="CB1522">
            <v>967252000</v>
          </cell>
          <cell r="CC1522">
            <v>967252000</v>
          </cell>
          <cell r="CE1522">
            <v>7390000</v>
          </cell>
          <cell r="CF1522">
            <v>1.1312584573748308</v>
          </cell>
          <cell r="CG1522">
            <v>4930000</v>
          </cell>
          <cell r="CH1522">
            <v>1.6957403651115619</v>
          </cell>
        </row>
        <row r="1523">
          <cell r="A1523">
            <v>1.69573974609375</v>
          </cell>
          <cell r="B1523">
            <v>1470</v>
          </cell>
          <cell r="C1523">
            <v>1223</v>
          </cell>
          <cell r="E1523">
            <v>2</v>
          </cell>
          <cell r="F1523" t="str">
            <v>서울특별시                                                                               도시철도공사</v>
          </cell>
          <cell r="G1523" t="str">
            <v>8월21일</v>
          </cell>
          <cell r="H1523" t="str">
            <v>111171-0004734</v>
          </cell>
          <cell r="I1523" t="str">
            <v>성동구 용답동 223-3</v>
          </cell>
          <cell r="J1523" t="str">
            <v>신문로2가</v>
          </cell>
          <cell r="K1523" t="str">
            <v>027-000</v>
          </cell>
          <cell r="L1523">
            <v>27</v>
          </cell>
          <cell r="M1523">
            <v>0</v>
          </cell>
          <cell r="N1523" t="str">
            <v>신문로2가027-000</v>
          </cell>
          <cell r="V1523">
            <v>0</v>
          </cell>
          <cell r="AK1523">
            <v>1</v>
          </cell>
          <cell r="AL1523">
            <v>1</v>
          </cell>
          <cell r="AM1523">
            <v>1</v>
          </cell>
          <cell r="AP1523">
            <v>1</v>
          </cell>
          <cell r="AQ1523">
            <v>1</v>
          </cell>
          <cell r="AR1523">
            <v>1</v>
          </cell>
          <cell r="AS1523">
            <v>1</v>
          </cell>
          <cell r="AT1523">
            <v>1</v>
          </cell>
          <cell r="AU1523">
            <v>1</v>
          </cell>
          <cell r="AV1523">
            <v>1</v>
          </cell>
          <cell r="AW1523">
            <v>1</v>
          </cell>
          <cell r="AX1523">
            <v>1</v>
          </cell>
          <cell r="AY1523">
            <v>1</v>
          </cell>
          <cell r="AZ1523">
            <v>1</v>
          </cell>
          <cell r="BA1523">
            <v>1</v>
          </cell>
          <cell r="BB1523">
            <v>1</v>
          </cell>
          <cell r="BC1523">
            <v>1</v>
          </cell>
          <cell r="BD1523">
            <v>1</v>
          </cell>
          <cell r="BE1523">
            <v>1</v>
          </cell>
          <cell r="BF1523">
            <v>1</v>
          </cell>
          <cell r="BG1523">
            <v>1</v>
          </cell>
          <cell r="BH1523">
            <v>1</v>
          </cell>
          <cell r="BI1523">
            <v>1</v>
          </cell>
          <cell r="BJ1523">
            <v>1</v>
          </cell>
          <cell r="BK1523">
            <v>1</v>
          </cell>
          <cell r="BL1523">
            <v>1</v>
          </cell>
          <cell r="BM1523">
            <v>1</v>
          </cell>
          <cell r="BN1523">
            <v>1</v>
          </cell>
          <cell r="BO1523">
            <v>1</v>
          </cell>
          <cell r="BP1523">
            <v>1</v>
          </cell>
          <cell r="BQ1523">
            <v>1</v>
          </cell>
          <cell r="BR1523">
            <v>1</v>
          </cell>
          <cell r="BS1523">
            <v>1</v>
          </cell>
          <cell r="BU1523">
            <v>1</v>
          </cell>
          <cell r="BV1523">
            <v>1</v>
          </cell>
          <cell r="BW1523">
            <v>1</v>
          </cell>
          <cell r="BX1523">
            <v>1</v>
          </cell>
          <cell r="BY1523">
            <v>1</v>
          </cell>
          <cell r="BZ1523">
            <v>1</v>
          </cell>
          <cell r="CA1523">
            <v>1</v>
          </cell>
          <cell r="CB1523">
            <v>1</v>
          </cell>
          <cell r="CC1523">
            <v>1</v>
          </cell>
          <cell r="CE1523" t="e">
            <v>#VALUE!</v>
          </cell>
          <cell r="CF1523">
            <v>1</v>
          </cell>
          <cell r="CG1523">
            <v>1</v>
          </cell>
          <cell r="CH1523">
            <v>1</v>
          </cell>
        </row>
        <row r="1524">
          <cell r="A1524" t="str">
            <v>신문로2가028-000_56.2</v>
          </cell>
          <cell r="B1524">
            <v>1471</v>
          </cell>
          <cell r="C1524">
            <v>1224</v>
          </cell>
          <cell r="D1524">
            <v>1044</v>
          </cell>
          <cell r="F1524" t="str">
            <v>박영준</v>
          </cell>
          <cell r="G1524" t="str">
            <v>8월21일</v>
          </cell>
          <cell r="H1524" t="str">
            <v>620403-1</v>
          </cell>
          <cell r="I1524" t="str">
            <v>경기 고양시 덕양구 화정1동 969 동원텔18층 1801호</v>
          </cell>
          <cell r="J1524" t="str">
            <v>신문로2가</v>
          </cell>
          <cell r="K1524" t="str">
            <v>028-000</v>
          </cell>
          <cell r="L1524">
            <v>28</v>
          </cell>
          <cell r="M1524">
            <v>0</v>
          </cell>
          <cell r="N1524" t="str">
            <v>신문로2가028-000</v>
          </cell>
          <cell r="P1524" t="str">
            <v>대</v>
          </cell>
          <cell r="Q1524">
            <v>1</v>
          </cell>
          <cell r="R1524">
            <v>56.2</v>
          </cell>
          <cell r="S1524">
            <v>56.2</v>
          </cell>
          <cell r="T1524">
            <v>56.2</v>
          </cell>
          <cell r="V1524" t="str">
            <v>토소,건소</v>
          </cell>
          <cell r="X1524">
            <v>1</v>
          </cell>
          <cell r="AA1524">
            <v>2</v>
          </cell>
          <cell r="AB1524" t="str">
            <v>근린생활시설</v>
          </cell>
          <cell r="AC1524" t="str">
            <v>연와조</v>
          </cell>
          <cell r="AD1524" t="str">
            <v>유</v>
          </cell>
          <cell r="AF1524">
            <v>99.18</v>
          </cell>
          <cell r="AG1524">
            <v>49.59</v>
          </cell>
          <cell r="AH1524">
            <v>99.18</v>
          </cell>
          <cell r="AL1524" t="str">
            <v xml:space="preserve"> 3종일주</v>
          </cell>
          <cell r="AM1524" t="str">
            <v>상업용</v>
          </cell>
          <cell r="AN1524" t="str">
            <v>27,28,29 일단</v>
          </cell>
          <cell r="AP1524" t="str">
            <v>나</v>
          </cell>
          <cell r="AQ1524" t="str">
            <v>3주</v>
          </cell>
          <cell r="AR1524" t="str">
            <v>상업용</v>
          </cell>
          <cell r="AS1524">
            <v>7410000</v>
          </cell>
          <cell r="AT1524">
            <v>0.98753999999999997</v>
          </cell>
          <cell r="AU1524">
            <v>1</v>
          </cell>
          <cell r="AV1524">
            <v>3</v>
          </cell>
          <cell r="AW1524">
            <v>-8.0000000000000071E-2</v>
          </cell>
          <cell r="AX1524">
            <v>2</v>
          </cell>
          <cell r="AY1524">
            <v>8.0000000000000071E-3</v>
          </cell>
          <cell r="AZ1524">
            <v>0</v>
          </cell>
          <cell r="BA1524">
            <v>0</v>
          </cell>
          <cell r="BB1524">
            <v>1</v>
          </cell>
          <cell r="BC1524">
            <v>0</v>
          </cell>
          <cell r="BD1524">
            <v>0.93</v>
          </cell>
          <cell r="BE1524">
            <v>4</v>
          </cell>
          <cell r="BF1524">
            <v>0.91</v>
          </cell>
          <cell r="BG1524">
            <v>5</v>
          </cell>
          <cell r="BH1524">
            <v>0.88</v>
          </cell>
          <cell r="BI1524">
            <v>1</v>
          </cell>
          <cell r="BJ1524">
            <v>0</v>
          </cell>
          <cell r="BK1524" t="str">
            <v>제</v>
          </cell>
          <cell r="BL1524">
            <v>0</v>
          </cell>
          <cell r="BM1524" t="str">
            <v>평</v>
          </cell>
          <cell r="BN1524">
            <v>0</v>
          </cell>
          <cell r="BO1524">
            <v>2</v>
          </cell>
          <cell r="BP1524">
            <v>1.0000000000000009E-2</v>
          </cell>
          <cell r="BQ1524">
            <v>0</v>
          </cell>
          <cell r="BR1524">
            <v>1.01</v>
          </cell>
          <cell r="BS1524">
            <v>1</v>
          </cell>
          <cell r="BT1524">
            <v>1</v>
          </cell>
          <cell r="BU1524">
            <v>1</v>
          </cell>
          <cell r="BV1524">
            <v>1</v>
          </cell>
          <cell r="BW1524">
            <v>0.752</v>
          </cell>
          <cell r="BX1524">
            <v>1.52</v>
          </cell>
          <cell r="BY1524">
            <v>8364391.1170559991</v>
          </cell>
          <cell r="BZ1524">
            <v>8360000</v>
          </cell>
          <cell r="CA1524">
            <v>27650000</v>
          </cell>
          <cell r="CB1524">
            <v>469832000</v>
          </cell>
          <cell r="CC1524">
            <v>469832000</v>
          </cell>
          <cell r="CE1524">
            <v>7390000</v>
          </cell>
          <cell r="CF1524">
            <v>1.1312584573748308</v>
          </cell>
          <cell r="CG1524">
            <v>4930000</v>
          </cell>
          <cell r="CH1524">
            <v>1.6957403651115619</v>
          </cell>
        </row>
        <row r="1525">
          <cell r="A1525" t="str">
            <v>신문로2가029-000_56.2</v>
          </cell>
          <cell r="B1525">
            <v>1472</v>
          </cell>
          <cell r="G1525" t="str">
            <v>8월21일</v>
          </cell>
          <cell r="J1525" t="str">
            <v>신문로2가</v>
          </cell>
          <cell r="K1525" t="str">
            <v>029-000</v>
          </cell>
          <cell r="L1525">
            <v>29</v>
          </cell>
          <cell r="M1525">
            <v>0</v>
          </cell>
          <cell r="N1525" t="str">
            <v>신문로2가029-000</v>
          </cell>
          <cell r="P1525" t="str">
            <v>대</v>
          </cell>
          <cell r="Q1525">
            <v>1</v>
          </cell>
          <cell r="R1525">
            <v>56.2</v>
          </cell>
          <cell r="S1525">
            <v>56.2</v>
          </cell>
          <cell r="T1525">
            <v>56.2</v>
          </cell>
          <cell r="V1525">
            <v>56.199981689453125</v>
          </cell>
          <cell r="AL1525" t="str">
            <v xml:space="preserve"> 3종일주</v>
          </cell>
          <cell r="AM1525" t="str">
            <v>상업용</v>
          </cell>
          <cell r="AN1525" t="str">
            <v>27,28,29 일단</v>
          </cell>
          <cell r="AP1525" t="str">
            <v>나</v>
          </cell>
          <cell r="AQ1525" t="str">
            <v>3주</v>
          </cell>
          <cell r="AR1525" t="str">
            <v>상업용</v>
          </cell>
          <cell r="AS1525">
            <v>7410000</v>
          </cell>
          <cell r="AT1525">
            <v>0.98753999999999997</v>
          </cell>
          <cell r="AU1525">
            <v>1</v>
          </cell>
          <cell r="AV1525">
            <v>3</v>
          </cell>
          <cell r="AW1525">
            <v>-8.0000000000000071E-2</v>
          </cell>
          <cell r="AX1525">
            <v>2</v>
          </cell>
          <cell r="AY1525">
            <v>8.0000000000000071E-3</v>
          </cell>
          <cell r="AZ1525">
            <v>0</v>
          </cell>
          <cell r="BA1525">
            <v>0</v>
          </cell>
          <cell r="BB1525">
            <v>1</v>
          </cell>
          <cell r="BC1525">
            <v>0</v>
          </cell>
          <cell r="BD1525">
            <v>0.93</v>
          </cell>
          <cell r="BE1525">
            <v>4</v>
          </cell>
          <cell r="BF1525">
            <v>0.91</v>
          </cell>
          <cell r="BG1525">
            <v>5</v>
          </cell>
          <cell r="BH1525">
            <v>0.88</v>
          </cell>
          <cell r="BI1525">
            <v>1</v>
          </cell>
          <cell r="BJ1525">
            <v>0</v>
          </cell>
          <cell r="BK1525" t="str">
            <v>제</v>
          </cell>
          <cell r="BL1525">
            <v>0</v>
          </cell>
          <cell r="BM1525" t="str">
            <v>평</v>
          </cell>
          <cell r="BN1525">
            <v>0</v>
          </cell>
          <cell r="BO1525">
            <v>2</v>
          </cell>
          <cell r="BP1525">
            <v>1.0000000000000009E-2</v>
          </cell>
          <cell r="BQ1525">
            <v>0</v>
          </cell>
          <cell r="BR1525">
            <v>1.01</v>
          </cell>
          <cell r="BS1525">
            <v>1</v>
          </cell>
          <cell r="BT1525">
            <v>1</v>
          </cell>
          <cell r="BU1525">
            <v>1</v>
          </cell>
          <cell r="BV1525">
            <v>1</v>
          </cell>
          <cell r="BW1525">
            <v>0.752</v>
          </cell>
          <cell r="BX1525">
            <v>1.52</v>
          </cell>
          <cell r="BY1525">
            <v>8364391.1170559991</v>
          </cell>
          <cell r="BZ1525">
            <v>8360000</v>
          </cell>
          <cell r="CA1525">
            <v>27650000</v>
          </cell>
          <cell r="CB1525">
            <v>469832000</v>
          </cell>
          <cell r="CC1525">
            <v>469832000</v>
          </cell>
          <cell r="CE1525">
            <v>7390000</v>
          </cell>
          <cell r="CF1525">
            <v>1.1312584573748308</v>
          </cell>
          <cell r="CG1525">
            <v>4930000</v>
          </cell>
          <cell r="CH1525">
            <v>1.6957403651115619</v>
          </cell>
        </row>
        <row r="1526">
          <cell r="A1526" t="str">
            <v>신문로2가030-001_95.2</v>
          </cell>
          <cell r="B1526">
            <v>1473</v>
          </cell>
          <cell r="C1526">
            <v>1225</v>
          </cell>
          <cell r="D1526">
            <v>1045</v>
          </cell>
          <cell r="F1526" t="str">
            <v>이동대</v>
          </cell>
          <cell r="G1526" t="str">
            <v>8월21일</v>
          </cell>
          <cell r="H1526" t="str">
            <v>600310-1</v>
          </cell>
          <cell r="I1526" t="str">
            <v>성남시 분당구 이매동 이매촌 동부코오롱@ 501-1401</v>
          </cell>
          <cell r="J1526" t="str">
            <v>신문로2가</v>
          </cell>
          <cell r="K1526" t="str">
            <v>030-001</v>
          </cell>
          <cell r="L1526">
            <v>30</v>
          </cell>
          <cell r="M1526">
            <v>1</v>
          </cell>
          <cell r="N1526" t="str">
            <v>신문로2가030-001</v>
          </cell>
          <cell r="P1526" t="str">
            <v>대</v>
          </cell>
          <cell r="Q1526">
            <v>1</v>
          </cell>
          <cell r="R1526">
            <v>95.2</v>
          </cell>
          <cell r="S1526">
            <v>95.2</v>
          </cell>
          <cell r="T1526">
            <v>95.2</v>
          </cell>
          <cell r="V1526" t="str">
            <v>토소,건소</v>
          </cell>
          <cell r="X1526">
            <v>1</v>
          </cell>
          <cell r="Z1526">
            <v>1</v>
          </cell>
          <cell r="AA1526">
            <v>2</v>
          </cell>
          <cell r="AB1526" t="str">
            <v>주택</v>
          </cell>
          <cell r="AC1526" t="str">
            <v>목조</v>
          </cell>
          <cell r="AD1526" t="str">
            <v>유</v>
          </cell>
          <cell r="AF1526">
            <v>142.15</v>
          </cell>
          <cell r="AG1526">
            <v>84.96</v>
          </cell>
          <cell r="AH1526">
            <v>142.15</v>
          </cell>
          <cell r="AI1526" t="str">
            <v>1989.10.30</v>
          </cell>
          <cell r="AL1526" t="str">
            <v xml:space="preserve"> 3종일주</v>
          </cell>
          <cell r="AM1526" t="str">
            <v>상업기타</v>
          </cell>
          <cell r="AN1526" t="str">
            <v>30-1,2,32-2 일단</v>
          </cell>
          <cell r="AP1526" t="str">
            <v>나</v>
          </cell>
          <cell r="AQ1526" t="str">
            <v>3주</v>
          </cell>
          <cell r="AR1526" t="str">
            <v>상업용</v>
          </cell>
          <cell r="AS1526">
            <v>7410000</v>
          </cell>
          <cell r="AT1526">
            <v>0.98753999999999997</v>
          </cell>
          <cell r="AU1526">
            <v>1</v>
          </cell>
          <cell r="AV1526">
            <v>3</v>
          </cell>
          <cell r="AW1526">
            <v>-8.0000000000000071E-2</v>
          </cell>
          <cell r="AX1526">
            <v>2</v>
          </cell>
          <cell r="AY1526">
            <v>8.0000000000000071E-3</v>
          </cell>
          <cell r="AZ1526">
            <v>0</v>
          </cell>
          <cell r="BA1526">
            <v>0</v>
          </cell>
          <cell r="BB1526">
            <v>1</v>
          </cell>
          <cell r="BC1526">
            <v>0</v>
          </cell>
          <cell r="BD1526">
            <v>0.93</v>
          </cell>
          <cell r="BE1526">
            <v>4</v>
          </cell>
          <cell r="BF1526">
            <v>0.91</v>
          </cell>
          <cell r="BG1526">
            <v>5</v>
          </cell>
          <cell r="BH1526">
            <v>0.88</v>
          </cell>
          <cell r="BI1526">
            <v>1</v>
          </cell>
          <cell r="BJ1526">
            <v>0</v>
          </cell>
          <cell r="BK1526" t="str">
            <v>장</v>
          </cell>
          <cell r="BL1526">
            <v>1.0000000000000009E-2</v>
          </cell>
          <cell r="BM1526" t="str">
            <v>평</v>
          </cell>
          <cell r="BN1526">
            <v>0</v>
          </cell>
          <cell r="BO1526">
            <v>2</v>
          </cell>
          <cell r="BP1526">
            <v>1.0000000000000009E-2</v>
          </cell>
          <cell r="BQ1526">
            <v>0</v>
          </cell>
          <cell r="BR1526">
            <v>1.02</v>
          </cell>
          <cell r="BS1526">
            <v>1</v>
          </cell>
          <cell r="BT1526">
            <v>1</v>
          </cell>
          <cell r="BU1526">
            <v>1</v>
          </cell>
          <cell r="BV1526">
            <v>1</v>
          </cell>
          <cell r="BW1526">
            <v>0.76</v>
          </cell>
          <cell r="BX1526">
            <v>1.52</v>
          </cell>
          <cell r="BY1526">
            <v>8453374.0012799986</v>
          </cell>
          <cell r="BZ1526">
            <v>8450000</v>
          </cell>
          <cell r="CA1526">
            <v>27950000</v>
          </cell>
          <cell r="CB1526">
            <v>804440000</v>
          </cell>
          <cell r="CC1526">
            <v>804440000</v>
          </cell>
          <cell r="CE1526">
            <v>7600000</v>
          </cell>
          <cell r="CF1526">
            <v>1.111842105263158</v>
          </cell>
          <cell r="CG1526">
            <v>4930000</v>
          </cell>
          <cell r="CH1526">
            <v>1.7139959432048681</v>
          </cell>
        </row>
        <row r="1527">
          <cell r="A1527" t="str">
            <v>신문로2가030-002_10.6</v>
          </cell>
          <cell r="B1527">
            <v>1474</v>
          </cell>
          <cell r="G1527" t="str">
            <v>8월21일</v>
          </cell>
          <cell r="J1527" t="str">
            <v>신문로2가</v>
          </cell>
          <cell r="K1527" t="str">
            <v>030-002</v>
          </cell>
          <cell r="L1527">
            <v>30</v>
          </cell>
          <cell r="M1527">
            <v>2</v>
          </cell>
          <cell r="N1527" t="str">
            <v>신문로2가030-002</v>
          </cell>
          <cell r="P1527" t="str">
            <v>대</v>
          </cell>
          <cell r="Q1527">
            <v>1</v>
          </cell>
          <cell r="R1527">
            <v>10.6</v>
          </cell>
          <cell r="S1527">
            <v>10.6</v>
          </cell>
          <cell r="T1527">
            <v>10.6</v>
          </cell>
          <cell r="V1527">
            <v>10.599998474121094</v>
          </cell>
          <cell r="AL1527" t="str">
            <v xml:space="preserve"> 3종일주</v>
          </cell>
          <cell r="AM1527" t="str">
            <v>상업기타</v>
          </cell>
          <cell r="AN1527" t="str">
            <v>30-1,2,32-2 일단</v>
          </cell>
          <cell r="AP1527" t="str">
            <v>나</v>
          </cell>
          <cell r="AQ1527" t="str">
            <v>3주</v>
          </cell>
          <cell r="AR1527" t="str">
            <v>상업용</v>
          </cell>
          <cell r="AS1527">
            <v>7410000</v>
          </cell>
          <cell r="AT1527">
            <v>0.98753999999999997</v>
          </cell>
          <cell r="AU1527">
            <v>1</v>
          </cell>
          <cell r="AV1527">
            <v>3</v>
          </cell>
          <cell r="AW1527">
            <v>-8.0000000000000071E-2</v>
          </cell>
          <cell r="AX1527">
            <v>2</v>
          </cell>
          <cell r="AY1527">
            <v>8.0000000000000071E-3</v>
          </cell>
          <cell r="AZ1527">
            <v>0</v>
          </cell>
          <cell r="BA1527">
            <v>0</v>
          </cell>
          <cell r="BB1527">
            <v>1</v>
          </cell>
          <cell r="BC1527">
            <v>0</v>
          </cell>
          <cell r="BD1527">
            <v>0.93</v>
          </cell>
          <cell r="BE1527">
            <v>4</v>
          </cell>
          <cell r="BF1527">
            <v>0.91</v>
          </cell>
          <cell r="BG1527">
            <v>5</v>
          </cell>
          <cell r="BH1527">
            <v>0.88</v>
          </cell>
          <cell r="BI1527">
            <v>1</v>
          </cell>
          <cell r="BJ1527">
            <v>0</v>
          </cell>
          <cell r="BK1527" t="str">
            <v>장</v>
          </cell>
          <cell r="BL1527">
            <v>1.0000000000000009E-2</v>
          </cell>
          <cell r="BM1527" t="str">
            <v>평</v>
          </cell>
          <cell r="BN1527">
            <v>0</v>
          </cell>
          <cell r="BO1527">
            <v>2</v>
          </cell>
          <cell r="BP1527">
            <v>1.0000000000000009E-2</v>
          </cell>
          <cell r="BQ1527">
            <v>0</v>
          </cell>
          <cell r="BR1527">
            <v>1.02</v>
          </cell>
          <cell r="BS1527">
            <v>1</v>
          </cell>
          <cell r="BT1527">
            <v>1</v>
          </cell>
          <cell r="BU1527">
            <v>1</v>
          </cell>
          <cell r="BV1527">
            <v>1</v>
          </cell>
          <cell r="BW1527">
            <v>0.76</v>
          </cell>
          <cell r="BX1527">
            <v>1.52</v>
          </cell>
          <cell r="BY1527">
            <v>8453374.0012799986</v>
          </cell>
          <cell r="BZ1527">
            <v>8450000</v>
          </cell>
          <cell r="CA1527">
            <v>27950000</v>
          </cell>
          <cell r="CB1527">
            <v>89570000</v>
          </cell>
          <cell r="CC1527">
            <v>89570000</v>
          </cell>
          <cell r="CE1527">
            <v>7600000</v>
          </cell>
          <cell r="CF1527">
            <v>1.111842105263158</v>
          </cell>
          <cell r="CG1527">
            <v>4930000</v>
          </cell>
          <cell r="CH1527">
            <v>1.7139959432048681</v>
          </cell>
        </row>
        <row r="1528">
          <cell r="A1528" t="str">
            <v>신문로2가032-002_26.4</v>
          </cell>
          <cell r="B1528">
            <v>1475</v>
          </cell>
          <cell r="G1528" t="str">
            <v>8월21일</v>
          </cell>
          <cell r="J1528" t="str">
            <v>신문로2가</v>
          </cell>
          <cell r="K1528" t="str">
            <v>032-002</v>
          </cell>
          <cell r="L1528">
            <v>32</v>
          </cell>
          <cell r="M1528">
            <v>2</v>
          </cell>
          <cell r="N1528" t="str">
            <v>신문로2가032-002</v>
          </cell>
          <cell r="P1528" t="str">
            <v>대</v>
          </cell>
          <cell r="Q1528">
            <v>1</v>
          </cell>
          <cell r="R1528">
            <v>26.4</v>
          </cell>
          <cell r="S1528">
            <v>26.4</v>
          </cell>
          <cell r="T1528">
            <v>26.4</v>
          </cell>
          <cell r="V1528">
            <v>26.399993896484375</v>
          </cell>
          <cell r="AL1528" t="str">
            <v xml:space="preserve"> 3종일주</v>
          </cell>
          <cell r="AM1528" t="str">
            <v>상업기타</v>
          </cell>
          <cell r="AN1528" t="str">
            <v>30-1,2,32-2 일단</v>
          </cell>
          <cell r="AP1528" t="str">
            <v>나</v>
          </cell>
          <cell r="AQ1528" t="str">
            <v>3주</v>
          </cell>
          <cell r="AR1528" t="str">
            <v>상업용</v>
          </cell>
          <cell r="AS1528">
            <v>7410000</v>
          </cell>
          <cell r="AT1528">
            <v>0.98753999999999997</v>
          </cell>
          <cell r="AU1528">
            <v>1</v>
          </cell>
          <cell r="AV1528">
            <v>3</v>
          </cell>
          <cell r="AW1528">
            <v>-8.0000000000000071E-2</v>
          </cell>
          <cell r="AX1528">
            <v>2</v>
          </cell>
          <cell r="AY1528">
            <v>8.0000000000000071E-3</v>
          </cell>
          <cell r="AZ1528">
            <v>0</v>
          </cell>
          <cell r="BA1528">
            <v>0</v>
          </cell>
          <cell r="BB1528">
            <v>1</v>
          </cell>
          <cell r="BC1528">
            <v>0</v>
          </cell>
          <cell r="BD1528">
            <v>0.93</v>
          </cell>
          <cell r="BE1528">
            <v>4</v>
          </cell>
          <cell r="BF1528">
            <v>0.91</v>
          </cell>
          <cell r="BG1528">
            <v>5</v>
          </cell>
          <cell r="BH1528">
            <v>0.88</v>
          </cell>
          <cell r="BI1528">
            <v>1</v>
          </cell>
          <cell r="BJ1528">
            <v>0</v>
          </cell>
          <cell r="BK1528" t="str">
            <v>장</v>
          </cell>
          <cell r="BL1528">
            <v>1.0000000000000009E-2</v>
          </cell>
          <cell r="BM1528" t="str">
            <v>평</v>
          </cell>
          <cell r="BN1528">
            <v>0</v>
          </cell>
          <cell r="BO1528">
            <v>2</v>
          </cell>
          <cell r="BP1528">
            <v>1.0000000000000009E-2</v>
          </cell>
          <cell r="BQ1528">
            <v>0</v>
          </cell>
          <cell r="BR1528">
            <v>1.02</v>
          </cell>
          <cell r="BS1528">
            <v>1</v>
          </cell>
          <cell r="BT1528">
            <v>1</v>
          </cell>
          <cell r="BU1528">
            <v>1</v>
          </cell>
          <cell r="BV1528">
            <v>1</v>
          </cell>
          <cell r="BW1528">
            <v>0.76</v>
          </cell>
          <cell r="BX1528">
            <v>1.52</v>
          </cell>
          <cell r="BY1528">
            <v>8453374.0012799986</v>
          </cell>
          <cell r="BZ1528">
            <v>8450000</v>
          </cell>
          <cell r="CA1528">
            <v>27950000</v>
          </cell>
          <cell r="CB1528">
            <v>223080000</v>
          </cell>
          <cell r="CC1528">
            <v>223080000</v>
          </cell>
          <cell r="CE1528">
            <v>7600000</v>
          </cell>
          <cell r="CF1528">
            <v>1.111842105263158</v>
          </cell>
          <cell r="CG1528">
            <v>4780000</v>
          </cell>
          <cell r="CH1528">
            <v>1.7677824267782427</v>
          </cell>
        </row>
        <row r="1529">
          <cell r="A1529" t="str">
            <v>신문로2가031-000_69.4</v>
          </cell>
          <cell r="B1529">
            <v>1476</v>
          </cell>
          <cell r="C1529">
            <v>1226</v>
          </cell>
          <cell r="D1529">
            <v>1046</v>
          </cell>
          <cell r="F1529" t="str">
            <v>허  정</v>
          </cell>
          <cell r="G1529" t="str">
            <v>8월21일</v>
          </cell>
          <cell r="H1529" t="str">
            <v>640228-1</v>
          </cell>
          <cell r="I1529" t="str">
            <v>종로구 송월동 124-2</v>
          </cell>
          <cell r="J1529" t="str">
            <v>신문로2가</v>
          </cell>
          <cell r="K1529" t="str">
            <v>031-000</v>
          </cell>
          <cell r="L1529">
            <v>31</v>
          </cell>
          <cell r="M1529">
            <v>0</v>
          </cell>
          <cell r="N1529" t="str">
            <v>신문로2가031-000</v>
          </cell>
          <cell r="P1529" t="str">
            <v>대</v>
          </cell>
          <cell r="Q1529">
            <v>1</v>
          </cell>
          <cell r="R1529">
            <v>69.400000000000006</v>
          </cell>
          <cell r="S1529">
            <v>69.400000000000006</v>
          </cell>
          <cell r="T1529">
            <v>69.400000000000006</v>
          </cell>
          <cell r="V1529" t="str">
            <v>토소,건소</v>
          </cell>
          <cell r="X1529">
            <v>1</v>
          </cell>
          <cell r="AA1529">
            <v>2</v>
          </cell>
          <cell r="AB1529" t="str">
            <v>주택</v>
          </cell>
          <cell r="AC1529" t="str">
            <v>목조</v>
          </cell>
          <cell r="AD1529" t="str">
            <v>유</v>
          </cell>
          <cell r="AF1529">
            <v>69.42</v>
          </cell>
          <cell r="AG1529">
            <v>36.36</v>
          </cell>
          <cell r="AH1529">
            <v>69.42</v>
          </cell>
          <cell r="AI1529" t="str">
            <v>1955.04.26</v>
          </cell>
          <cell r="AL1529" t="str">
            <v xml:space="preserve"> 3종일주</v>
          </cell>
          <cell r="AM1529" t="str">
            <v>상업용</v>
          </cell>
          <cell r="AN1529">
            <v>0</v>
          </cell>
          <cell r="AP1529" t="str">
            <v>나</v>
          </cell>
          <cell r="AQ1529" t="str">
            <v>3주</v>
          </cell>
          <cell r="AR1529" t="str">
            <v>상업용</v>
          </cell>
          <cell r="AS1529">
            <v>7410000</v>
          </cell>
          <cell r="AT1529">
            <v>0.98753999999999997</v>
          </cell>
          <cell r="AU1529">
            <v>1</v>
          </cell>
          <cell r="AV1529">
            <v>2</v>
          </cell>
          <cell r="AW1529">
            <v>-9.000000000000008E-2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1</v>
          </cell>
          <cell r="BC1529">
            <v>0</v>
          </cell>
          <cell r="BD1529">
            <v>0.91</v>
          </cell>
          <cell r="BE1529">
            <v>4</v>
          </cell>
          <cell r="BF1529">
            <v>0.91</v>
          </cell>
          <cell r="BG1529">
            <v>5</v>
          </cell>
          <cell r="BH1529">
            <v>0.88</v>
          </cell>
          <cell r="BI1529">
            <v>1</v>
          </cell>
          <cell r="BJ1529">
            <v>0</v>
          </cell>
          <cell r="BK1529" t="str">
            <v>제</v>
          </cell>
          <cell r="BL1529">
            <v>0</v>
          </cell>
          <cell r="BM1529" t="str">
            <v>평</v>
          </cell>
          <cell r="BN1529">
            <v>0</v>
          </cell>
          <cell r="BO1529">
            <v>1</v>
          </cell>
          <cell r="BP1529">
            <v>0</v>
          </cell>
          <cell r="BQ1529">
            <v>0</v>
          </cell>
          <cell r="BR1529">
            <v>1</v>
          </cell>
          <cell r="BS1529">
            <v>1</v>
          </cell>
          <cell r="BT1529">
            <v>1</v>
          </cell>
          <cell r="BU1529">
            <v>1</v>
          </cell>
          <cell r="BV1529">
            <v>1</v>
          </cell>
          <cell r="BW1529">
            <v>0.72899999999999998</v>
          </cell>
          <cell r="BX1529">
            <v>1.52</v>
          </cell>
          <cell r="BY1529">
            <v>8108565.3249119986</v>
          </cell>
          <cell r="BZ1529">
            <v>8110000</v>
          </cell>
          <cell r="CA1529">
            <v>26810000</v>
          </cell>
          <cell r="CB1529">
            <v>562834000</v>
          </cell>
          <cell r="CC1529">
            <v>562834000</v>
          </cell>
          <cell r="CE1529">
            <v>6830000</v>
          </cell>
          <cell r="CF1529">
            <v>1.1874084919472914</v>
          </cell>
          <cell r="CG1529">
            <v>4780000</v>
          </cell>
          <cell r="CH1529">
            <v>1.6966527196652719</v>
          </cell>
        </row>
        <row r="1530">
          <cell r="A1530" t="str">
            <v>신문로2가032-001_109.1</v>
          </cell>
          <cell r="B1530">
            <v>1477</v>
          </cell>
          <cell r="C1530">
            <v>1227</v>
          </cell>
          <cell r="D1530">
            <v>1047</v>
          </cell>
          <cell r="F1530" t="str">
            <v>전순녀</v>
          </cell>
          <cell r="G1530" t="str">
            <v>8월21일</v>
          </cell>
          <cell r="H1530" t="str">
            <v>250909-2</v>
          </cell>
          <cell r="I1530" t="str">
            <v>종로구 홍파동 183-1</v>
          </cell>
          <cell r="J1530" t="str">
            <v>신문로2가</v>
          </cell>
          <cell r="K1530" t="str">
            <v>032-001</v>
          </cell>
          <cell r="L1530">
            <v>32</v>
          </cell>
          <cell r="M1530">
            <v>1</v>
          </cell>
          <cell r="N1530" t="str">
            <v>신문로2가032-001</v>
          </cell>
          <cell r="P1530" t="str">
            <v>대</v>
          </cell>
          <cell r="Q1530">
            <v>1</v>
          </cell>
          <cell r="R1530">
            <v>109.1</v>
          </cell>
          <cell r="S1530">
            <v>109.1</v>
          </cell>
          <cell r="T1530">
            <v>109.1</v>
          </cell>
          <cell r="V1530" t="str">
            <v>토소,건소</v>
          </cell>
          <cell r="X1530">
            <v>1</v>
          </cell>
          <cell r="AA1530">
            <v>2</v>
          </cell>
          <cell r="AB1530" t="str">
            <v>주택</v>
          </cell>
          <cell r="AC1530" t="str">
            <v>목조</v>
          </cell>
          <cell r="AD1530" t="str">
            <v>유</v>
          </cell>
          <cell r="AF1530">
            <v>115.7</v>
          </cell>
          <cell r="AG1530">
            <v>69.42</v>
          </cell>
          <cell r="AH1530">
            <v>115.7</v>
          </cell>
          <cell r="AL1530" t="str">
            <v xml:space="preserve"> 3종일주</v>
          </cell>
          <cell r="AM1530" t="str">
            <v>상업용</v>
          </cell>
          <cell r="AN1530">
            <v>0</v>
          </cell>
          <cell r="AP1530" t="str">
            <v>나</v>
          </cell>
          <cell r="AQ1530" t="str">
            <v>3주</v>
          </cell>
          <cell r="AR1530" t="str">
            <v>상업용</v>
          </cell>
          <cell r="AS1530">
            <v>7410000</v>
          </cell>
          <cell r="AT1530">
            <v>0.98753999999999997</v>
          </cell>
          <cell r="AU1530">
            <v>1</v>
          </cell>
          <cell r="AV1530">
            <v>3</v>
          </cell>
          <cell r="AW1530">
            <v>-8.0000000000000071E-2</v>
          </cell>
          <cell r="AX1530">
            <v>2</v>
          </cell>
          <cell r="AY1530">
            <v>8.0000000000000071E-3</v>
          </cell>
          <cell r="AZ1530">
            <v>0</v>
          </cell>
          <cell r="BA1530">
            <v>0</v>
          </cell>
          <cell r="BB1530">
            <v>1</v>
          </cell>
          <cell r="BC1530">
            <v>0</v>
          </cell>
          <cell r="BD1530">
            <v>0.93</v>
          </cell>
          <cell r="BE1530">
            <v>4</v>
          </cell>
          <cell r="BF1530">
            <v>0.91</v>
          </cell>
          <cell r="BG1530">
            <v>5</v>
          </cell>
          <cell r="BH1530">
            <v>0.88</v>
          </cell>
          <cell r="BI1530">
            <v>1</v>
          </cell>
          <cell r="BJ1530">
            <v>0</v>
          </cell>
          <cell r="BK1530" t="str">
            <v>장</v>
          </cell>
          <cell r="BL1530">
            <v>1.0000000000000009E-2</v>
          </cell>
          <cell r="BM1530" t="str">
            <v>평</v>
          </cell>
          <cell r="BN1530">
            <v>0</v>
          </cell>
          <cell r="BO1530">
            <v>2</v>
          </cell>
          <cell r="BP1530">
            <v>1.0000000000000009E-2</v>
          </cell>
          <cell r="BQ1530">
            <v>0</v>
          </cell>
          <cell r="BR1530">
            <v>1.02</v>
          </cell>
          <cell r="BS1530">
            <v>1</v>
          </cell>
          <cell r="BT1530">
            <v>1</v>
          </cell>
          <cell r="BU1530">
            <v>1</v>
          </cell>
          <cell r="BV1530">
            <v>1</v>
          </cell>
          <cell r="BW1530">
            <v>0.76</v>
          </cell>
          <cell r="BX1530">
            <v>1.52</v>
          </cell>
          <cell r="BY1530">
            <v>8453374.0012799986</v>
          </cell>
          <cell r="BZ1530">
            <v>8450000</v>
          </cell>
          <cell r="CA1530">
            <v>27950000</v>
          </cell>
          <cell r="CB1530">
            <v>921895000</v>
          </cell>
          <cell r="CC1530">
            <v>921895000</v>
          </cell>
          <cell r="CE1530">
            <v>7110000</v>
          </cell>
          <cell r="CF1530">
            <v>1.1884669479606189</v>
          </cell>
          <cell r="CG1530">
            <v>4780000</v>
          </cell>
          <cell r="CH1530">
            <v>1.7677824267782427</v>
          </cell>
        </row>
        <row r="1531">
          <cell r="A1531" t="str">
            <v>신문로2가033-000_158.3</v>
          </cell>
          <cell r="B1531">
            <v>1478</v>
          </cell>
          <cell r="C1531">
            <v>1228</v>
          </cell>
          <cell r="D1531">
            <v>1048</v>
          </cell>
          <cell r="F1531" t="str">
            <v>이재일</v>
          </cell>
          <cell r="G1531" t="str">
            <v>8월21일</v>
          </cell>
          <cell r="H1531" t="str">
            <v>540824-1</v>
          </cell>
          <cell r="I1531" t="str">
            <v>종로구 신문로2가 33</v>
          </cell>
          <cell r="J1531" t="str">
            <v>신문로2가</v>
          </cell>
          <cell r="K1531" t="str">
            <v>033-000</v>
          </cell>
          <cell r="L1531">
            <v>33</v>
          </cell>
          <cell r="M1531">
            <v>0</v>
          </cell>
          <cell r="N1531" t="str">
            <v>신문로2가033-000</v>
          </cell>
          <cell r="P1531" t="str">
            <v>대</v>
          </cell>
          <cell r="Q1531">
            <v>1</v>
          </cell>
          <cell r="R1531">
            <v>158.30000000000001</v>
          </cell>
          <cell r="S1531">
            <v>158.30000000000001</v>
          </cell>
          <cell r="T1531">
            <v>158.30000000000001</v>
          </cell>
          <cell r="V1531" t="str">
            <v>토소,건소</v>
          </cell>
          <cell r="X1531">
            <v>1</v>
          </cell>
          <cell r="Z1531">
            <v>1</v>
          </cell>
          <cell r="AA1531">
            <v>1</v>
          </cell>
          <cell r="AB1531" t="str">
            <v>주택,근린생활시설</v>
          </cell>
          <cell r="AC1531" t="str">
            <v>연와조</v>
          </cell>
          <cell r="AD1531" t="str">
            <v>유</v>
          </cell>
          <cell r="AF1531">
            <v>196.35</v>
          </cell>
          <cell r="AG1531">
            <v>86.94</v>
          </cell>
          <cell r="AH1531">
            <v>196.35</v>
          </cell>
          <cell r="AI1531" t="str">
            <v>1965.10.20</v>
          </cell>
          <cell r="AL1531" t="str">
            <v xml:space="preserve"> 3종일주</v>
          </cell>
          <cell r="AM1531" t="str">
            <v>상업용</v>
          </cell>
          <cell r="AN1531">
            <v>0</v>
          </cell>
          <cell r="AP1531" t="str">
            <v>나</v>
          </cell>
          <cell r="AQ1531" t="str">
            <v>3주</v>
          </cell>
          <cell r="AR1531" t="str">
            <v>상업용</v>
          </cell>
          <cell r="AS1531">
            <v>7410000</v>
          </cell>
          <cell r="AT1531">
            <v>0.98753999999999997</v>
          </cell>
          <cell r="AU1531">
            <v>1</v>
          </cell>
          <cell r="AV1531">
            <v>3</v>
          </cell>
          <cell r="AW1531">
            <v>-8.0000000000000071E-2</v>
          </cell>
          <cell r="AX1531">
            <v>2</v>
          </cell>
          <cell r="AY1531">
            <v>8.0000000000000071E-3</v>
          </cell>
          <cell r="AZ1531">
            <v>2</v>
          </cell>
          <cell r="BA1531">
            <v>4.0000000000000036E-3</v>
          </cell>
          <cell r="BB1531">
            <v>1</v>
          </cell>
          <cell r="BC1531">
            <v>0</v>
          </cell>
          <cell r="BD1531">
            <v>0.93</v>
          </cell>
          <cell r="BE1531">
            <v>4</v>
          </cell>
          <cell r="BF1531">
            <v>0.91</v>
          </cell>
          <cell r="BG1531">
            <v>5</v>
          </cell>
          <cell r="BH1531">
            <v>0.88</v>
          </cell>
          <cell r="BI1531">
            <v>1</v>
          </cell>
          <cell r="BJ1531">
            <v>0</v>
          </cell>
          <cell r="BK1531" t="str">
            <v>제</v>
          </cell>
          <cell r="BL1531">
            <v>0</v>
          </cell>
          <cell r="BM1531" t="str">
            <v>평</v>
          </cell>
          <cell r="BN1531">
            <v>0</v>
          </cell>
          <cell r="BO1531">
            <v>3</v>
          </cell>
          <cell r="BP1531">
            <v>1.2000000000000011E-2</v>
          </cell>
          <cell r="BQ1531">
            <v>0</v>
          </cell>
          <cell r="BR1531">
            <v>1.01</v>
          </cell>
          <cell r="BS1531">
            <v>1</v>
          </cell>
          <cell r="BT1531">
            <v>1</v>
          </cell>
          <cell r="BU1531">
            <v>1</v>
          </cell>
          <cell r="BV1531">
            <v>1</v>
          </cell>
          <cell r="BW1531">
            <v>0.752</v>
          </cell>
          <cell r="BX1531">
            <v>1.52</v>
          </cell>
          <cell r="BY1531">
            <v>8364391.1170559991</v>
          </cell>
          <cell r="BZ1531">
            <v>8360000</v>
          </cell>
          <cell r="CA1531">
            <v>27650000</v>
          </cell>
          <cell r="CB1531">
            <v>1323388000</v>
          </cell>
          <cell r="CC1531">
            <v>1323388000</v>
          </cell>
          <cell r="CE1531">
            <v>7040000</v>
          </cell>
          <cell r="CF1531">
            <v>1.1875</v>
          </cell>
          <cell r="CG1531">
            <v>4930000</v>
          </cell>
          <cell r="CH1531">
            <v>1.6957403651115619</v>
          </cell>
        </row>
        <row r="1532">
          <cell r="A1532" t="str">
            <v>신문로2가034-000_220.8</v>
          </cell>
          <cell r="B1532">
            <v>1479</v>
          </cell>
          <cell r="C1532">
            <v>1229</v>
          </cell>
          <cell r="D1532">
            <v>1049</v>
          </cell>
          <cell r="E1532">
            <v>1</v>
          </cell>
          <cell r="F1532" t="str">
            <v>정지훈</v>
          </cell>
          <cell r="G1532" t="str">
            <v>8월21일</v>
          </cell>
          <cell r="H1532" t="str">
            <v>560827-1</v>
          </cell>
          <cell r="I1532" t="str">
            <v>관악구 봉천동 1560-62 서울대입구 아이원@ 202-705</v>
          </cell>
          <cell r="J1532" t="str">
            <v>신문로2가</v>
          </cell>
          <cell r="K1532" t="str">
            <v>034-000</v>
          </cell>
          <cell r="L1532">
            <v>34</v>
          </cell>
          <cell r="M1532">
            <v>0</v>
          </cell>
          <cell r="N1532" t="str">
            <v>신문로2가034-000</v>
          </cell>
          <cell r="P1532" t="str">
            <v>대</v>
          </cell>
          <cell r="Q1532">
            <v>1</v>
          </cell>
          <cell r="R1532">
            <v>220.8</v>
          </cell>
          <cell r="S1532">
            <v>220.8</v>
          </cell>
          <cell r="T1532">
            <v>55.2</v>
          </cell>
          <cell r="U1532">
            <v>1</v>
          </cell>
          <cell r="V1532" t="str">
            <v>토소,건소</v>
          </cell>
          <cell r="X1532">
            <v>1</v>
          </cell>
          <cell r="AA1532">
            <v>1</v>
          </cell>
          <cell r="AB1532" t="str">
            <v>근린생활시설</v>
          </cell>
          <cell r="AC1532" t="str">
            <v>목조</v>
          </cell>
          <cell r="AD1532" t="str">
            <v>유</v>
          </cell>
          <cell r="AF1532">
            <v>132.25</v>
          </cell>
          <cell r="AG1532">
            <v>132.25</v>
          </cell>
          <cell r="AH1532">
            <v>33.0625</v>
          </cell>
          <cell r="AI1532" t="str">
            <v>1961.08.20</v>
          </cell>
          <cell r="AJ1532">
            <v>1</v>
          </cell>
          <cell r="AL1532" t="str">
            <v xml:space="preserve"> 3종일주</v>
          </cell>
          <cell r="AM1532" t="str">
            <v>상업용</v>
          </cell>
          <cell r="AN1532">
            <v>0</v>
          </cell>
          <cell r="AO1532" t="str">
            <v>e</v>
          </cell>
          <cell r="AP1532" t="str">
            <v>나</v>
          </cell>
          <cell r="AQ1532" t="str">
            <v>3주</v>
          </cell>
          <cell r="AR1532" t="str">
            <v>상업용</v>
          </cell>
          <cell r="AS1532">
            <v>7410000</v>
          </cell>
          <cell r="AT1532">
            <v>0.98753999999999997</v>
          </cell>
          <cell r="AU1532">
            <v>1</v>
          </cell>
          <cell r="AV1532">
            <v>3</v>
          </cell>
          <cell r="AW1532">
            <v>-8.0000000000000071E-2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2</v>
          </cell>
          <cell r="BC1532">
            <v>-1.0000000000000009E-2</v>
          </cell>
          <cell r="BD1532">
            <v>0.91</v>
          </cell>
          <cell r="BE1532">
            <v>4</v>
          </cell>
          <cell r="BF1532">
            <v>0.91</v>
          </cell>
          <cell r="BG1532">
            <v>5</v>
          </cell>
          <cell r="BH1532">
            <v>0.88</v>
          </cell>
          <cell r="BI1532">
            <v>1</v>
          </cell>
          <cell r="BJ1532">
            <v>0</v>
          </cell>
          <cell r="BK1532" t="str">
            <v>제</v>
          </cell>
          <cell r="BL1532">
            <v>0</v>
          </cell>
          <cell r="BM1532" t="str">
            <v>평</v>
          </cell>
          <cell r="BN1532">
            <v>0</v>
          </cell>
          <cell r="BO1532">
            <v>1</v>
          </cell>
          <cell r="BP1532">
            <v>0</v>
          </cell>
          <cell r="BQ1532">
            <v>0</v>
          </cell>
          <cell r="BR1532">
            <v>1</v>
          </cell>
          <cell r="BS1532">
            <v>1</v>
          </cell>
          <cell r="BT1532">
            <v>1</v>
          </cell>
          <cell r="BU1532">
            <v>1</v>
          </cell>
          <cell r="BV1532">
            <v>1</v>
          </cell>
          <cell r="BW1532">
            <v>0.72899999999999998</v>
          </cell>
          <cell r="BX1532">
            <v>1.52</v>
          </cell>
          <cell r="BY1532">
            <v>8108565.3249119986</v>
          </cell>
          <cell r="BZ1532">
            <v>8110000</v>
          </cell>
          <cell r="CA1532">
            <v>26810000</v>
          </cell>
          <cell r="CB1532">
            <v>1790688000</v>
          </cell>
          <cell r="CC1532">
            <v>447672000</v>
          </cell>
          <cell r="CE1532">
            <v>6830000</v>
          </cell>
          <cell r="CF1532">
            <v>1.1874084919472914</v>
          </cell>
          <cell r="CG1532">
            <v>4710000</v>
          </cell>
          <cell r="CH1532">
            <v>1.7218683651804672</v>
          </cell>
        </row>
        <row r="1533">
          <cell r="A1533">
            <v>1.721867561340332</v>
          </cell>
          <cell r="B1533">
            <v>1480</v>
          </cell>
          <cell r="C1533">
            <v>1230</v>
          </cell>
          <cell r="E1533">
            <v>2</v>
          </cell>
          <cell r="F1533" t="str">
            <v>이윤선</v>
          </cell>
          <cell r="G1533" t="str">
            <v>8월21일</v>
          </cell>
          <cell r="H1533" t="str">
            <v>560209-2</v>
          </cell>
          <cell r="I1533" t="str">
            <v>관악구 봉천동 1560-62 서울대입구 아이원@ 202-705</v>
          </cell>
          <cell r="J1533" t="str">
            <v>신문로2가</v>
          </cell>
          <cell r="K1533" t="str">
            <v>034-000</v>
          </cell>
          <cell r="L1533">
            <v>34</v>
          </cell>
          <cell r="M1533">
            <v>0</v>
          </cell>
          <cell r="N1533" t="str">
            <v>신문로2가034-000</v>
          </cell>
          <cell r="Q1533">
            <v>1</v>
          </cell>
          <cell r="T1533">
            <v>55.2</v>
          </cell>
          <cell r="U1533">
            <v>1</v>
          </cell>
          <cell r="V1533">
            <v>1</v>
          </cell>
          <cell r="AH1533">
            <v>33.0625</v>
          </cell>
          <cell r="AJ1533">
            <v>1</v>
          </cell>
          <cell r="AL1533" t="str">
            <v xml:space="preserve"> 3종일주</v>
          </cell>
          <cell r="AM1533" t="str">
            <v>상업용</v>
          </cell>
          <cell r="AO1533" t="str">
            <v>e</v>
          </cell>
          <cell r="AP1533" t="str">
            <v>나</v>
          </cell>
          <cell r="AQ1533" t="str">
            <v>3주</v>
          </cell>
          <cell r="AR1533" t="str">
            <v>상업용</v>
          </cell>
          <cell r="AS1533">
            <v>7410000</v>
          </cell>
          <cell r="AT1533">
            <v>0.98753999999999997</v>
          </cell>
          <cell r="AU1533">
            <v>1</v>
          </cell>
          <cell r="AV1533">
            <v>3</v>
          </cell>
          <cell r="AW1533">
            <v>-8.0000000000000071E-2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2</v>
          </cell>
          <cell r="BC1533">
            <v>-1.0000000000000009E-2</v>
          </cell>
          <cell r="BD1533">
            <v>0.91</v>
          </cell>
          <cell r="BE1533">
            <v>4</v>
          </cell>
          <cell r="BF1533">
            <v>0.91</v>
          </cell>
          <cell r="BG1533">
            <v>5</v>
          </cell>
          <cell r="BH1533">
            <v>0.88</v>
          </cell>
          <cell r="BI1533">
            <v>1</v>
          </cell>
          <cell r="BJ1533">
            <v>0</v>
          </cell>
          <cell r="BK1533" t="str">
            <v>제</v>
          </cell>
          <cell r="BL1533">
            <v>0</v>
          </cell>
          <cell r="BM1533" t="str">
            <v>평</v>
          </cell>
          <cell r="BN1533">
            <v>0</v>
          </cell>
          <cell r="BO1533">
            <v>1</v>
          </cell>
          <cell r="BP1533">
            <v>0</v>
          </cell>
          <cell r="BQ1533">
            <v>0</v>
          </cell>
          <cell r="BR1533">
            <v>1</v>
          </cell>
          <cell r="BS1533">
            <v>1</v>
          </cell>
          <cell r="BT1533">
            <v>1</v>
          </cell>
          <cell r="BU1533">
            <v>1</v>
          </cell>
          <cell r="BV1533">
            <v>1</v>
          </cell>
          <cell r="BW1533">
            <v>0.72899999999999998</v>
          </cell>
          <cell r="BX1533">
            <v>1.52</v>
          </cell>
          <cell r="BY1533">
            <v>8108565.3249119986</v>
          </cell>
          <cell r="BZ1533">
            <v>8110000</v>
          </cell>
          <cell r="CA1533">
            <v>26810000</v>
          </cell>
          <cell r="CB1533">
            <v>0</v>
          </cell>
          <cell r="CC1533">
            <v>447672000</v>
          </cell>
          <cell r="CE1533" t="e">
            <v>#VALUE!</v>
          </cell>
          <cell r="CF1533" t="e">
            <v>#VALUE!</v>
          </cell>
          <cell r="CG1533">
            <v>4710000</v>
          </cell>
          <cell r="CH1533">
            <v>1.7218683651804672</v>
          </cell>
        </row>
        <row r="1534">
          <cell r="A1534">
            <v>1.721867561340332</v>
          </cell>
          <cell r="B1534">
            <v>1481</v>
          </cell>
          <cell r="C1534">
            <v>1231</v>
          </cell>
          <cell r="E1534">
            <v>3</v>
          </cell>
          <cell r="F1534" t="str">
            <v>정진용</v>
          </cell>
          <cell r="G1534" t="str">
            <v>8월21일</v>
          </cell>
          <cell r="H1534" t="str">
            <v>820604-1</v>
          </cell>
          <cell r="I1534" t="str">
            <v>종로구 신문로2가 34-2</v>
          </cell>
          <cell r="J1534" t="str">
            <v>신문로2가</v>
          </cell>
          <cell r="K1534" t="str">
            <v>034-000</v>
          </cell>
          <cell r="L1534">
            <v>34</v>
          </cell>
          <cell r="M1534">
            <v>0</v>
          </cell>
          <cell r="N1534" t="str">
            <v>신문로2가034-000</v>
          </cell>
          <cell r="Q1534">
            <v>1</v>
          </cell>
          <cell r="T1534">
            <v>55.2</v>
          </cell>
          <cell r="U1534">
            <v>1</v>
          </cell>
          <cell r="V1534">
            <v>1</v>
          </cell>
          <cell r="AH1534">
            <v>33.0625</v>
          </cell>
          <cell r="AJ1534">
            <v>1</v>
          </cell>
          <cell r="AL1534" t="str">
            <v xml:space="preserve"> 3종일주</v>
          </cell>
          <cell r="AM1534" t="str">
            <v>상업용</v>
          </cell>
          <cell r="AO1534" t="str">
            <v>e</v>
          </cell>
          <cell r="AP1534" t="str">
            <v>나</v>
          </cell>
          <cell r="AQ1534" t="str">
            <v>3주</v>
          </cell>
          <cell r="AR1534" t="str">
            <v>상업용</v>
          </cell>
          <cell r="AS1534">
            <v>7410000</v>
          </cell>
          <cell r="AT1534">
            <v>0.98753999999999997</v>
          </cell>
          <cell r="AU1534">
            <v>1</v>
          </cell>
          <cell r="AV1534">
            <v>3</v>
          </cell>
          <cell r="AW1534">
            <v>-8.0000000000000071E-2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2</v>
          </cell>
          <cell r="BC1534">
            <v>-1.0000000000000009E-2</v>
          </cell>
          <cell r="BD1534">
            <v>0.91</v>
          </cell>
          <cell r="BE1534">
            <v>4</v>
          </cell>
          <cell r="BF1534">
            <v>0.91</v>
          </cell>
          <cell r="BG1534">
            <v>5</v>
          </cell>
          <cell r="BH1534">
            <v>0.88</v>
          </cell>
          <cell r="BI1534">
            <v>1</v>
          </cell>
          <cell r="BJ1534">
            <v>0</v>
          </cell>
          <cell r="BK1534" t="str">
            <v>제</v>
          </cell>
          <cell r="BL1534">
            <v>0</v>
          </cell>
          <cell r="BM1534" t="str">
            <v>평</v>
          </cell>
          <cell r="BN1534">
            <v>0</v>
          </cell>
          <cell r="BO1534">
            <v>1</v>
          </cell>
          <cell r="BP1534">
            <v>0</v>
          </cell>
          <cell r="BQ1534">
            <v>0</v>
          </cell>
          <cell r="BR1534">
            <v>1</v>
          </cell>
          <cell r="BS1534">
            <v>1</v>
          </cell>
          <cell r="BT1534">
            <v>1</v>
          </cell>
          <cell r="BU1534">
            <v>1</v>
          </cell>
          <cell r="BV1534">
            <v>1</v>
          </cell>
          <cell r="BW1534">
            <v>0.72899999999999998</v>
          </cell>
          <cell r="BX1534">
            <v>1.52</v>
          </cell>
          <cell r="BY1534">
            <v>8108565.3249119986</v>
          </cell>
          <cell r="BZ1534">
            <v>8110000</v>
          </cell>
          <cell r="CA1534">
            <v>26810000</v>
          </cell>
          <cell r="CB1534">
            <v>0</v>
          </cell>
          <cell r="CC1534">
            <v>447672000</v>
          </cell>
          <cell r="CE1534" t="e">
            <v>#VALUE!</v>
          </cell>
          <cell r="CF1534" t="e">
            <v>#VALUE!</v>
          </cell>
          <cell r="CG1534">
            <v>4710000</v>
          </cell>
          <cell r="CH1534">
            <v>1.7218683651804672</v>
          </cell>
        </row>
        <row r="1535">
          <cell r="A1535">
            <v>1.721867561340332</v>
          </cell>
          <cell r="B1535">
            <v>1482</v>
          </cell>
          <cell r="C1535">
            <v>1232</v>
          </cell>
          <cell r="E1535">
            <v>4</v>
          </cell>
          <cell r="F1535" t="str">
            <v>정주혜</v>
          </cell>
          <cell r="G1535" t="str">
            <v>8월21일</v>
          </cell>
          <cell r="H1535" t="str">
            <v>850715-2</v>
          </cell>
          <cell r="I1535" t="str">
            <v>관악구 봉천동 1560-62 서울대입구 아이원@ 202-705</v>
          </cell>
          <cell r="J1535" t="str">
            <v>신문로2가</v>
          </cell>
          <cell r="K1535" t="str">
            <v>034-000</v>
          </cell>
          <cell r="L1535">
            <v>34</v>
          </cell>
          <cell r="M1535">
            <v>0</v>
          </cell>
          <cell r="N1535" t="str">
            <v>신문로2가034-000</v>
          </cell>
          <cell r="Q1535">
            <v>1</v>
          </cell>
          <cell r="T1535">
            <v>55.2</v>
          </cell>
          <cell r="U1535">
            <v>1</v>
          </cell>
          <cell r="V1535">
            <v>1</v>
          </cell>
          <cell r="AH1535">
            <v>33.0625</v>
          </cell>
          <cell r="AJ1535">
            <v>1</v>
          </cell>
          <cell r="AL1535" t="str">
            <v xml:space="preserve"> 3종일주</v>
          </cell>
          <cell r="AM1535" t="str">
            <v>상업용</v>
          </cell>
          <cell r="AO1535" t="str">
            <v>e</v>
          </cell>
          <cell r="AP1535" t="str">
            <v>나</v>
          </cell>
          <cell r="AQ1535" t="str">
            <v>3주</v>
          </cell>
          <cell r="AR1535" t="str">
            <v>상업용</v>
          </cell>
          <cell r="AS1535">
            <v>7410000</v>
          </cell>
          <cell r="AT1535">
            <v>0.98753999999999997</v>
          </cell>
          <cell r="AU1535">
            <v>1</v>
          </cell>
          <cell r="AV1535">
            <v>3</v>
          </cell>
          <cell r="AW1535">
            <v>-8.0000000000000071E-2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2</v>
          </cell>
          <cell r="BC1535">
            <v>-1.0000000000000009E-2</v>
          </cell>
          <cell r="BD1535">
            <v>0.91</v>
          </cell>
          <cell r="BE1535">
            <v>4</v>
          </cell>
          <cell r="BF1535">
            <v>0.91</v>
          </cell>
          <cell r="BG1535">
            <v>5</v>
          </cell>
          <cell r="BH1535">
            <v>0.88</v>
          </cell>
          <cell r="BI1535">
            <v>1</v>
          </cell>
          <cell r="BJ1535">
            <v>0</v>
          </cell>
          <cell r="BK1535" t="str">
            <v>제</v>
          </cell>
          <cell r="BL1535">
            <v>0</v>
          </cell>
          <cell r="BM1535" t="str">
            <v>평</v>
          </cell>
          <cell r="BN1535">
            <v>0</v>
          </cell>
          <cell r="BO1535">
            <v>1</v>
          </cell>
          <cell r="BP1535">
            <v>0</v>
          </cell>
          <cell r="BQ1535">
            <v>0</v>
          </cell>
          <cell r="BR1535">
            <v>1</v>
          </cell>
          <cell r="BS1535">
            <v>1</v>
          </cell>
          <cell r="BT1535">
            <v>1</v>
          </cell>
          <cell r="BU1535">
            <v>1</v>
          </cell>
          <cell r="BV1535">
            <v>1</v>
          </cell>
          <cell r="BW1535">
            <v>0.72899999999999998</v>
          </cell>
          <cell r="BX1535">
            <v>1.52</v>
          </cell>
          <cell r="BY1535">
            <v>8108565.3249119986</v>
          </cell>
          <cell r="BZ1535">
            <v>8110000</v>
          </cell>
          <cell r="CA1535">
            <v>26810000</v>
          </cell>
          <cell r="CB1535">
            <v>0</v>
          </cell>
          <cell r="CC1535">
            <v>447672000</v>
          </cell>
          <cell r="CE1535" t="e">
            <v>#VALUE!</v>
          </cell>
          <cell r="CF1535" t="e">
            <v>#VALUE!</v>
          </cell>
          <cell r="CG1535">
            <v>4710000</v>
          </cell>
          <cell r="CH1535">
            <v>1.7218683651804672</v>
          </cell>
        </row>
        <row r="1536">
          <cell r="A1536" t="str">
            <v>신문로2가035-002_3.3</v>
          </cell>
          <cell r="B1536">
            <v>1483</v>
          </cell>
          <cell r="C1536">
            <v>1233</v>
          </cell>
          <cell r="D1536">
            <v>1050</v>
          </cell>
          <cell r="F1536" t="str">
            <v>최효남</v>
          </cell>
          <cell r="G1536" t="str">
            <v>8월21일</v>
          </cell>
          <cell r="H1536" t="str">
            <v>400114-2</v>
          </cell>
          <cell r="I1536" t="str">
            <v>서초구 서초동 1365-22 원효빌딩 309</v>
          </cell>
          <cell r="J1536" t="str">
            <v>신문로2가</v>
          </cell>
          <cell r="K1536" t="str">
            <v>035-002</v>
          </cell>
          <cell r="L1536">
            <v>35</v>
          </cell>
          <cell r="M1536">
            <v>2</v>
          </cell>
          <cell r="N1536" t="str">
            <v>신문로2가035-002</v>
          </cell>
          <cell r="P1536" t="str">
            <v>대</v>
          </cell>
          <cell r="Q1536">
            <v>1</v>
          </cell>
          <cell r="R1536">
            <v>3.3</v>
          </cell>
          <cell r="S1536">
            <v>3.3</v>
          </cell>
          <cell r="T1536">
            <v>3.3</v>
          </cell>
          <cell r="V1536" t="str">
            <v>토소,건소</v>
          </cell>
          <cell r="W1536" t="str">
            <v>3필지(신문로2가 35-2,36-1,2)</v>
          </cell>
          <cell r="X1536">
            <v>1</v>
          </cell>
          <cell r="AA1536">
            <v>1</v>
          </cell>
          <cell r="AB1536" t="str">
            <v>근린생활시설</v>
          </cell>
          <cell r="AC1536" t="str">
            <v>목조</v>
          </cell>
          <cell r="AD1536" t="str">
            <v>유</v>
          </cell>
          <cell r="AF1536">
            <v>52.89</v>
          </cell>
          <cell r="AG1536">
            <v>52.89</v>
          </cell>
          <cell r="AH1536">
            <v>52.89</v>
          </cell>
          <cell r="AL1536" t="str">
            <v xml:space="preserve"> 3종일주</v>
          </cell>
          <cell r="AM1536" t="str">
            <v>상업기타</v>
          </cell>
          <cell r="AN1536" t="str">
            <v>35-2, 36-1,2 일단</v>
          </cell>
          <cell r="AP1536" t="str">
            <v>나</v>
          </cell>
          <cell r="AQ1536" t="str">
            <v>3주</v>
          </cell>
          <cell r="AR1536" t="str">
            <v>상업용</v>
          </cell>
          <cell r="AS1536">
            <v>7410000</v>
          </cell>
          <cell r="AT1536">
            <v>0.98753999999999997</v>
          </cell>
          <cell r="AU1536">
            <v>1</v>
          </cell>
          <cell r="AV1536">
            <v>3</v>
          </cell>
          <cell r="AW1536">
            <v>-8.0000000000000071E-2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2</v>
          </cell>
          <cell r="BC1536">
            <v>-1.0000000000000009E-2</v>
          </cell>
          <cell r="BD1536">
            <v>0.91</v>
          </cell>
          <cell r="BE1536">
            <v>4</v>
          </cell>
          <cell r="BF1536">
            <v>0.91</v>
          </cell>
          <cell r="BG1536">
            <v>5</v>
          </cell>
          <cell r="BH1536">
            <v>0.88</v>
          </cell>
          <cell r="BI1536">
            <v>1</v>
          </cell>
          <cell r="BJ1536">
            <v>0</v>
          </cell>
          <cell r="BK1536" t="str">
            <v>부</v>
          </cell>
          <cell r="BL1536">
            <v>-1.0000000000000009E-2</v>
          </cell>
          <cell r="BM1536" t="str">
            <v>평</v>
          </cell>
          <cell r="BN1536">
            <v>0</v>
          </cell>
          <cell r="BO1536">
            <v>1</v>
          </cell>
          <cell r="BP1536">
            <v>0</v>
          </cell>
          <cell r="BQ1536">
            <v>0</v>
          </cell>
          <cell r="BR1536">
            <v>0.99</v>
          </cell>
          <cell r="BS1536">
            <v>1</v>
          </cell>
          <cell r="BT1536">
            <v>1</v>
          </cell>
          <cell r="BU1536">
            <v>1</v>
          </cell>
          <cell r="BV1536">
            <v>1</v>
          </cell>
          <cell r="BW1536">
            <v>0.72099999999999997</v>
          </cell>
          <cell r="BX1536">
            <v>1.52</v>
          </cell>
          <cell r="BY1536">
            <v>8019582.4406879991</v>
          </cell>
          <cell r="BZ1536">
            <v>8020000</v>
          </cell>
          <cell r="CA1536">
            <v>26510000</v>
          </cell>
          <cell r="CB1536">
            <v>26466000</v>
          </cell>
          <cell r="CC1536">
            <v>26466000</v>
          </cell>
          <cell r="CE1536">
            <v>6620000</v>
          </cell>
          <cell r="CF1536">
            <v>1.2114803625377644</v>
          </cell>
          <cell r="CG1536">
            <v>4730000</v>
          </cell>
          <cell r="CH1536">
            <v>1.6955602536997887</v>
          </cell>
        </row>
        <row r="1537">
          <cell r="A1537" t="str">
            <v>신문로2가036-001_15.9</v>
          </cell>
          <cell r="B1537">
            <v>1484</v>
          </cell>
          <cell r="G1537" t="str">
            <v>8월21일</v>
          </cell>
          <cell r="J1537" t="str">
            <v>신문로2가</v>
          </cell>
          <cell r="K1537" t="str">
            <v>036-001</v>
          </cell>
          <cell r="L1537">
            <v>36</v>
          </cell>
          <cell r="M1537">
            <v>1</v>
          </cell>
          <cell r="N1537" t="str">
            <v>신문로2가036-001</v>
          </cell>
          <cell r="P1537" t="str">
            <v>대</v>
          </cell>
          <cell r="Q1537">
            <v>1</v>
          </cell>
          <cell r="R1537">
            <v>15.9</v>
          </cell>
          <cell r="S1537">
            <v>15.9</v>
          </cell>
          <cell r="T1537">
            <v>15.9</v>
          </cell>
          <cell r="V1537">
            <v>15.899993896484375</v>
          </cell>
          <cell r="AL1537" t="str">
            <v xml:space="preserve"> 3종일주</v>
          </cell>
          <cell r="AM1537" t="str">
            <v>상업기타</v>
          </cell>
          <cell r="AN1537" t="str">
            <v>35-2, 36-1,2 일단</v>
          </cell>
          <cell r="AP1537" t="str">
            <v>나</v>
          </cell>
          <cell r="AQ1537" t="str">
            <v>3주</v>
          </cell>
          <cell r="AR1537" t="str">
            <v>상업용</v>
          </cell>
          <cell r="AS1537">
            <v>7410000</v>
          </cell>
          <cell r="AT1537">
            <v>0.98753999999999997</v>
          </cell>
          <cell r="AU1537">
            <v>1</v>
          </cell>
          <cell r="AV1537">
            <v>3</v>
          </cell>
          <cell r="AW1537">
            <v>-8.0000000000000071E-2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2</v>
          </cell>
          <cell r="BC1537">
            <v>-1.0000000000000009E-2</v>
          </cell>
          <cell r="BD1537">
            <v>0.91</v>
          </cell>
          <cell r="BE1537">
            <v>4</v>
          </cell>
          <cell r="BF1537">
            <v>0.91</v>
          </cell>
          <cell r="BG1537">
            <v>5</v>
          </cell>
          <cell r="BH1537">
            <v>0.88</v>
          </cell>
          <cell r="BI1537">
            <v>1</v>
          </cell>
          <cell r="BJ1537">
            <v>0</v>
          </cell>
          <cell r="BK1537" t="str">
            <v>부</v>
          </cell>
          <cell r="BL1537">
            <v>-1.0000000000000009E-2</v>
          </cell>
          <cell r="BM1537" t="str">
            <v>평</v>
          </cell>
          <cell r="BN1537">
            <v>0</v>
          </cell>
          <cell r="BO1537">
            <v>1</v>
          </cell>
          <cell r="BP1537">
            <v>0</v>
          </cell>
          <cell r="BQ1537">
            <v>0</v>
          </cell>
          <cell r="BR1537">
            <v>0.99</v>
          </cell>
          <cell r="BS1537">
            <v>1</v>
          </cell>
          <cell r="BT1537">
            <v>1</v>
          </cell>
          <cell r="BU1537">
            <v>1</v>
          </cell>
          <cell r="BV1537">
            <v>1</v>
          </cell>
          <cell r="BW1537">
            <v>0.72099999999999997</v>
          </cell>
          <cell r="BX1537">
            <v>1.52</v>
          </cell>
          <cell r="BY1537">
            <v>8019582.4406879991</v>
          </cell>
          <cell r="BZ1537">
            <v>8020000</v>
          </cell>
          <cell r="CA1537">
            <v>26510000</v>
          </cell>
          <cell r="CB1537">
            <v>127518000</v>
          </cell>
          <cell r="CC1537">
            <v>127518000</v>
          </cell>
          <cell r="CE1537">
            <v>6620000</v>
          </cell>
          <cell r="CF1537">
            <v>1.2114803625377644</v>
          </cell>
          <cell r="CG1537">
            <v>4710000</v>
          </cell>
          <cell r="CH1537">
            <v>1.7027600849256901</v>
          </cell>
        </row>
        <row r="1538">
          <cell r="A1538" t="str">
            <v>신문로2가036-002_87.9</v>
          </cell>
          <cell r="B1538">
            <v>1485</v>
          </cell>
          <cell r="G1538" t="str">
            <v>8월21일</v>
          </cell>
          <cell r="J1538" t="str">
            <v>신문로2가</v>
          </cell>
          <cell r="K1538" t="str">
            <v>036-002</v>
          </cell>
          <cell r="L1538">
            <v>36</v>
          </cell>
          <cell r="M1538">
            <v>2</v>
          </cell>
          <cell r="N1538" t="str">
            <v>신문로2가036-002</v>
          </cell>
          <cell r="P1538" t="str">
            <v>대</v>
          </cell>
          <cell r="Q1538">
            <v>1</v>
          </cell>
          <cell r="R1538">
            <v>87.9</v>
          </cell>
          <cell r="S1538">
            <v>87.9</v>
          </cell>
          <cell r="T1538">
            <v>87.9</v>
          </cell>
          <cell r="V1538">
            <v>87.89996337890625</v>
          </cell>
          <cell r="AL1538" t="str">
            <v xml:space="preserve"> 3종일주</v>
          </cell>
          <cell r="AM1538" t="str">
            <v>상업기타</v>
          </cell>
          <cell r="AN1538" t="str">
            <v>35-2, 36-1,2 일단</v>
          </cell>
          <cell r="AP1538" t="str">
            <v>나</v>
          </cell>
          <cell r="AQ1538" t="str">
            <v>3주</v>
          </cell>
          <cell r="AR1538" t="str">
            <v>상업용</v>
          </cell>
          <cell r="AS1538">
            <v>7410000</v>
          </cell>
          <cell r="AT1538">
            <v>0.98753999999999997</v>
          </cell>
          <cell r="AU1538">
            <v>1</v>
          </cell>
          <cell r="AV1538">
            <v>3</v>
          </cell>
          <cell r="AW1538">
            <v>-8.0000000000000071E-2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2</v>
          </cell>
          <cell r="BC1538">
            <v>-1.0000000000000009E-2</v>
          </cell>
          <cell r="BD1538">
            <v>0.91</v>
          </cell>
          <cell r="BE1538">
            <v>4</v>
          </cell>
          <cell r="BF1538">
            <v>0.91</v>
          </cell>
          <cell r="BG1538">
            <v>5</v>
          </cell>
          <cell r="BH1538">
            <v>0.88</v>
          </cell>
          <cell r="BI1538">
            <v>1</v>
          </cell>
          <cell r="BJ1538">
            <v>0</v>
          </cell>
          <cell r="BK1538" t="str">
            <v>부</v>
          </cell>
          <cell r="BL1538">
            <v>-1.0000000000000009E-2</v>
          </cell>
          <cell r="BM1538" t="str">
            <v>평</v>
          </cell>
          <cell r="BN1538">
            <v>0</v>
          </cell>
          <cell r="BO1538">
            <v>1</v>
          </cell>
          <cell r="BP1538">
            <v>0</v>
          </cell>
          <cell r="BQ1538">
            <v>0</v>
          </cell>
          <cell r="BR1538">
            <v>0.99</v>
          </cell>
          <cell r="BS1538">
            <v>1</v>
          </cell>
          <cell r="BT1538">
            <v>1</v>
          </cell>
          <cell r="BU1538">
            <v>1</v>
          </cell>
          <cell r="BV1538">
            <v>1</v>
          </cell>
          <cell r="BW1538">
            <v>0.72099999999999997</v>
          </cell>
          <cell r="BX1538">
            <v>1.52</v>
          </cell>
          <cell r="BY1538">
            <v>8019582.4406879991</v>
          </cell>
          <cell r="BZ1538">
            <v>8020000</v>
          </cell>
          <cell r="CA1538">
            <v>26510000</v>
          </cell>
          <cell r="CB1538">
            <v>704958000</v>
          </cell>
          <cell r="CC1538">
            <v>704958000</v>
          </cell>
          <cell r="CE1538">
            <v>6620000</v>
          </cell>
          <cell r="CF1538">
            <v>1.2114803625377644</v>
          </cell>
          <cell r="CG1538">
            <v>4710000</v>
          </cell>
          <cell r="CH1538">
            <v>1.7027600849256901</v>
          </cell>
        </row>
        <row r="1539">
          <cell r="A1539" t="str">
            <v>신문로2가037-000_226.2</v>
          </cell>
          <cell r="B1539">
            <v>1486</v>
          </cell>
          <cell r="C1539">
            <v>1234</v>
          </cell>
          <cell r="D1539">
            <v>1051</v>
          </cell>
          <cell r="F1539" t="str">
            <v>강갑태</v>
          </cell>
          <cell r="G1539" t="str">
            <v>8월21일</v>
          </cell>
          <cell r="H1539" t="str">
            <v>450507-1</v>
          </cell>
          <cell r="I1539" t="str">
            <v>강남구 압구정동 433 현대@ 125-501</v>
          </cell>
          <cell r="J1539" t="str">
            <v>신문로2가</v>
          </cell>
          <cell r="K1539" t="str">
            <v>037-000</v>
          </cell>
          <cell r="L1539">
            <v>37</v>
          </cell>
          <cell r="M1539">
            <v>0</v>
          </cell>
          <cell r="N1539" t="str">
            <v>신문로2가037-000</v>
          </cell>
          <cell r="O1539" t="str">
            <v>제1호</v>
          </cell>
          <cell r="P1539" t="str">
            <v>대</v>
          </cell>
          <cell r="Q1539">
            <v>1</v>
          </cell>
          <cell r="R1539">
            <v>226.2</v>
          </cell>
          <cell r="S1539">
            <v>226.2</v>
          </cell>
          <cell r="T1539">
            <v>226.2</v>
          </cell>
          <cell r="V1539" t="str">
            <v>토소,건소</v>
          </cell>
          <cell r="X1539">
            <v>1</v>
          </cell>
          <cell r="Z1539">
            <v>1</v>
          </cell>
          <cell r="AA1539">
            <v>2</v>
          </cell>
          <cell r="AB1539" t="str">
            <v>점포,사무실</v>
          </cell>
          <cell r="AC1539" t="str">
            <v>세멘벽돌조,철근콘크리트</v>
          </cell>
          <cell r="AD1539" t="str">
            <v>유</v>
          </cell>
          <cell r="AF1539">
            <v>336.43</v>
          </cell>
          <cell r="AG1539">
            <v>118.88</v>
          </cell>
          <cell r="AH1539">
            <v>336.43</v>
          </cell>
          <cell r="AI1539" t="str">
            <v>1977.06.27</v>
          </cell>
          <cell r="AL1539" t="str">
            <v xml:space="preserve"> 3종일주</v>
          </cell>
          <cell r="AM1539" t="str">
            <v>상업용</v>
          </cell>
          <cell r="AN1539">
            <v>0</v>
          </cell>
          <cell r="AP1539" t="str">
            <v>나</v>
          </cell>
          <cell r="AQ1539" t="str">
            <v>3주</v>
          </cell>
          <cell r="AR1539" t="str">
            <v>상업용</v>
          </cell>
          <cell r="AS1539">
            <v>7410000</v>
          </cell>
          <cell r="AT1539">
            <v>0.98753999999999997</v>
          </cell>
          <cell r="AU1539">
            <v>1</v>
          </cell>
          <cell r="AV1539">
            <v>2</v>
          </cell>
          <cell r="AW1539">
            <v>-9.000000000000008E-2</v>
          </cell>
          <cell r="AX1539">
            <v>2</v>
          </cell>
          <cell r="AY1539">
            <v>8.0000000000000071E-3</v>
          </cell>
          <cell r="AZ1539">
            <v>0</v>
          </cell>
          <cell r="BA1539">
            <v>0</v>
          </cell>
          <cell r="BB1539">
            <v>1</v>
          </cell>
          <cell r="BC1539">
            <v>0</v>
          </cell>
          <cell r="BD1539">
            <v>0.92</v>
          </cell>
          <cell r="BE1539">
            <v>4</v>
          </cell>
          <cell r="BF1539">
            <v>0.91</v>
          </cell>
          <cell r="BG1539">
            <v>5</v>
          </cell>
          <cell r="BH1539">
            <v>0.88</v>
          </cell>
          <cell r="BI1539">
            <v>1</v>
          </cell>
          <cell r="BJ1539">
            <v>0</v>
          </cell>
          <cell r="BK1539" t="str">
            <v>부</v>
          </cell>
          <cell r="BL1539">
            <v>-1.0000000000000009E-2</v>
          </cell>
          <cell r="BM1539" t="str">
            <v>평</v>
          </cell>
          <cell r="BN1539">
            <v>0</v>
          </cell>
          <cell r="BO1539">
            <v>2</v>
          </cell>
          <cell r="BP1539">
            <v>1.0000000000000009E-2</v>
          </cell>
          <cell r="BQ1539">
            <v>0</v>
          </cell>
          <cell r="BR1539">
            <v>1</v>
          </cell>
          <cell r="BS1539">
            <v>1</v>
          </cell>
          <cell r="BT1539">
            <v>1</v>
          </cell>
          <cell r="BU1539">
            <v>1</v>
          </cell>
          <cell r="BV1539">
            <v>1</v>
          </cell>
          <cell r="BW1539">
            <v>0.73699999999999999</v>
          </cell>
          <cell r="BX1539">
            <v>1.52</v>
          </cell>
          <cell r="BY1539">
            <v>8197548.209135999</v>
          </cell>
          <cell r="BZ1539">
            <v>8200000</v>
          </cell>
          <cell r="CA1539">
            <v>27100000</v>
          </cell>
          <cell r="CB1539">
            <v>1854840000</v>
          </cell>
          <cell r="CC1539">
            <v>1854840000</v>
          </cell>
          <cell r="CE1539">
            <v>7320000</v>
          </cell>
          <cell r="CF1539">
            <v>1.1202185792349726</v>
          </cell>
          <cell r="CG1539">
            <v>5440000</v>
          </cell>
          <cell r="CH1539">
            <v>1.5073529411764706</v>
          </cell>
        </row>
        <row r="1540">
          <cell r="A1540" t="str">
            <v>신문로2가037-002_1.5</v>
          </cell>
          <cell r="B1540">
            <v>1487</v>
          </cell>
          <cell r="C1540">
            <v>1235</v>
          </cell>
          <cell r="D1540">
            <v>1052</v>
          </cell>
          <cell r="F1540" t="str">
            <v>김재철</v>
          </cell>
          <cell r="G1540" t="str">
            <v>8월21일</v>
          </cell>
          <cell r="H1540" t="str">
            <v>360924-1</v>
          </cell>
          <cell r="I1540" t="str">
            <v>용산구 신창동 40-1</v>
          </cell>
          <cell r="J1540" t="str">
            <v>신문로2가</v>
          </cell>
          <cell r="K1540" t="str">
            <v>037-002</v>
          </cell>
          <cell r="L1540">
            <v>37</v>
          </cell>
          <cell r="M1540">
            <v>2</v>
          </cell>
          <cell r="N1540" t="str">
            <v>신문로2가037-002</v>
          </cell>
          <cell r="P1540" t="str">
            <v>대</v>
          </cell>
          <cell r="Q1540">
            <v>1</v>
          </cell>
          <cell r="R1540">
            <v>1.5</v>
          </cell>
          <cell r="S1540">
            <v>1.5</v>
          </cell>
          <cell r="T1540">
            <v>1.5</v>
          </cell>
          <cell r="V1540" t="str">
            <v>토소</v>
          </cell>
          <cell r="AL1540" t="str">
            <v xml:space="preserve"> 3종일주</v>
          </cell>
          <cell r="AM1540" t="str">
            <v>사도</v>
          </cell>
          <cell r="AN1540" t="str">
            <v>37 동일하게</v>
          </cell>
          <cell r="AO1540" t="str">
            <v>037-000(동일)</v>
          </cell>
          <cell r="AP1540" t="str">
            <v>나</v>
          </cell>
          <cell r="AQ1540" t="str">
            <v>3주</v>
          </cell>
          <cell r="AR1540" t="str">
            <v>상업용</v>
          </cell>
          <cell r="AS1540">
            <v>7410000</v>
          </cell>
          <cell r="AT1540">
            <v>0.98753999999999997</v>
          </cell>
          <cell r="AU1540">
            <v>1</v>
          </cell>
          <cell r="AV1540">
            <v>2</v>
          </cell>
          <cell r="AW1540">
            <v>-9.000000000000008E-2</v>
          </cell>
          <cell r="AX1540">
            <v>2</v>
          </cell>
          <cell r="AY1540">
            <v>8.0000000000000071E-3</v>
          </cell>
          <cell r="AZ1540">
            <v>0</v>
          </cell>
          <cell r="BA1540">
            <v>0</v>
          </cell>
          <cell r="BB1540">
            <v>1</v>
          </cell>
          <cell r="BC1540">
            <v>0</v>
          </cell>
          <cell r="BD1540">
            <v>0.92</v>
          </cell>
          <cell r="BE1540">
            <v>4</v>
          </cell>
          <cell r="BF1540">
            <v>0.91</v>
          </cell>
          <cell r="BG1540">
            <v>5</v>
          </cell>
          <cell r="BH1540">
            <v>0.88</v>
          </cell>
          <cell r="BI1540">
            <v>1</v>
          </cell>
          <cell r="BJ1540">
            <v>0</v>
          </cell>
          <cell r="BK1540" t="str">
            <v>부</v>
          </cell>
          <cell r="BL1540">
            <v>-1.0000000000000009E-2</v>
          </cell>
          <cell r="BM1540" t="str">
            <v>평</v>
          </cell>
          <cell r="BN1540">
            <v>0</v>
          </cell>
          <cell r="BO1540">
            <v>2</v>
          </cell>
          <cell r="BP1540">
            <v>1.0000000000000009E-2</v>
          </cell>
          <cell r="BQ1540">
            <v>0</v>
          </cell>
          <cell r="BR1540">
            <v>1</v>
          </cell>
          <cell r="BS1540">
            <v>1</v>
          </cell>
          <cell r="BT1540">
            <v>1</v>
          </cell>
          <cell r="BU1540">
            <v>1</v>
          </cell>
          <cell r="BV1540">
            <v>1</v>
          </cell>
          <cell r="BW1540">
            <v>0.73699999999999999</v>
          </cell>
          <cell r="BX1540">
            <v>1.52</v>
          </cell>
          <cell r="BY1540">
            <v>8197548.209135999</v>
          </cell>
          <cell r="BZ1540">
            <v>8200000</v>
          </cell>
          <cell r="CA1540">
            <v>27100000</v>
          </cell>
          <cell r="CB1540">
            <v>12300000</v>
          </cell>
          <cell r="CC1540">
            <v>12300000</v>
          </cell>
          <cell r="CE1540">
            <v>2390000</v>
          </cell>
          <cell r="CF1540">
            <v>3.4309623430962342</v>
          </cell>
          <cell r="CG1540">
            <v>5440000</v>
          </cell>
          <cell r="CH1540">
            <v>1.5073529411764706</v>
          </cell>
        </row>
        <row r="1541">
          <cell r="A1541" t="str">
            <v>신문로2가037-003_3.4</v>
          </cell>
          <cell r="B1541">
            <v>1488</v>
          </cell>
          <cell r="G1541" t="str">
            <v>8월21일</v>
          </cell>
          <cell r="J1541" t="str">
            <v>신문로2가</v>
          </cell>
          <cell r="K1541" t="str">
            <v>037-003</v>
          </cell>
          <cell r="L1541">
            <v>37</v>
          </cell>
          <cell r="M1541">
            <v>3</v>
          </cell>
          <cell r="N1541" t="str">
            <v>신문로2가037-003</v>
          </cell>
          <cell r="P1541" t="str">
            <v>대</v>
          </cell>
          <cell r="Q1541">
            <v>1</v>
          </cell>
          <cell r="R1541">
            <v>3.4</v>
          </cell>
          <cell r="S1541">
            <v>3.4</v>
          </cell>
          <cell r="T1541">
            <v>3.4</v>
          </cell>
          <cell r="V1541">
            <v>3.3999996185302734</v>
          </cell>
          <cell r="AL1541" t="str">
            <v xml:space="preserve"> 3종일주</v>
          </cell>
          <cell r="AM1541" t="str">
            <v>사도</v>
          </cell>
          <cell r="AN1541" t="str">
            <v>37 동일하게</v>
          </cell>
          <cell r="AO1541" t="str">
            <v>037-000(동일)</v>
          </cell>
          <cell r="AP1541" t="str">
            <v>나</v>
          </cell>
          <cell r="AQ1541" t="str">
            <v>3주</v>
          </cell>
          <cell r="AR1541" t="str">
            <v>상업용</v>
          </cell>
          <cell r="AS1541">
            <v>7410000</v>
          </cell>
          <cell r="AT1541">
            <v>0.98753999999999997</v>
          </cell>
          <cell r="AU1541">
            <v>1</v>
          </cell>
          <cell r="AV1541">
            <v>2</v>
          </cell>
          <cell r="AW1541">
            <v>-9.000000000000008E-2</v>
          </cell>
          <cell r="AX1541">
            <v>2</v>
          </cell>
          <cell r="AY1541">
            <v>8.0000000000000071E-3</v>
          </cell>
          <cell r="AZ1541">
            <v>0</v>
          </cell>
          <cell r="BA1541">
            <v>0</v>
          </cell>
          <cell r="BB1541">
            <v>1</v>
          </cell>
          <cell r="BC1541">
            <v>0</v>
          </cell>
          <cell r="BD1541">
            <v>0.92</v>
          </cell>
          <cell r="BE1541">
            <v>4</v>
          </cell>
          <cell r="BF1541">
            <v>0.91</v>
          </cell>
          <cell r="BG1541">
            <v>5</v>
          </cell>
          <cell r="BH1541">
            <v>0.88</v>
          </cell>
          <cell r="BI1541">
            <v>1</v>
          </cell>
          <cell r="BJ1541">
            <v>0</v>
          </cell>
          <cell r="BK1541" t="str">
            <v>부</v>
          </cell>
          <cell r="BL1541">
            <v>-1.0000000000000009E-2</v>
          </cell>
          <cell r="BM1541" t="str">
            <v>평</v>
          </cell>
          <cell r="BN1541">
            <v>0</v>
          </cell>
          <cell r="BO1541">
            <v>2</v>
          </cell>
          <cell r="BP1541">
            <v>1.0000000000000009E-2</v>
          </cell>
          <cell r="BQ1541">
            <v>0</v>
          </cell>
          <cell r="BR1541">
            <v>1</v>
          </cell>
          <cell r="BS1541">
            <v>1</v>
          </cell>
          <cell r="BT1541">
            <v>1</v>
          </cell>
          <cell r="BU1541">
            <v>1</v>
          </cell>
          <cell r="BV1541">
            <v>1</v>
          </cell>
          <cell r="BW1541">
            <v>0.73699999999999999</v>
          </cell>
          <cell r="BX1541">
            <v>1.52</v>
          </cell>
          <cell r="BY1541">
            <v>8197548.209135999</v>
          </cell>
          <cell r="BZ1541">
            <v>8200000</v>
          </cell>
          <cell r="CA1541">
            <v>27100000</v>
          </cell>
          <cell r="CB1541">
            <v>27880000</v>
          </cell>
          <cell r="CC1541">
            <v>27880000</v>
          </cell>
          <cell r="CE1541">
            <v>2390000</v>
          </cell>
          <cell r="CF1541">
            <v>3.4309623430962342</v>
          </cell>
          <cell r="CG1541">
            <v>5440000</v>
          </cell>
          <cell r="CH1541">
            <v>1.5073529411764706</v>
          </cell>
        </row>
        <row r="1542">
          <cell r="A1542" t="str">
            <v>신문로2가040-000_105.8</v>
          </cell>
          <cell r="B1542">
            <v>1489</v>
          </cell>
          <cell r="C1542">
            <v>1236</v>
          </cell>
          <cell r="D1542">
            <v>1053</v>
          </cell>
          <cell r="F1542" t="str">
            <v>정운성</v>
          </cell>
          <cell r="G1542" t="str">
            <v>8월21일</v>
          </cell>
          <cell r="H1542" t="str">
            <v>401028-1</v>
          </cell>
          <cell r="I1542" t="str">
            <v>종로구 신문로2가 40</v>
          </cell>
          <cell r="J1542" t="str">
            <v>신문로2가</v>
          </cell>
          <cell r="K1542" t="str">
            <v>040-000</v>
          </cell>
          <cell r="L1542">
            <v>40</v>
          </cell>
          <cell r="M1542">
            <v>0</v>
          </cell>
          <cell r="N1542" t="str">
            <v>신문로2가040-000</v>
          </cell>
          <cell r="P1542" t="str">
            <v>대</v>
          </cell>
          <cell r="Q1542">
            <v>1</v>
          </cell>
          <cell r="R1542">
            <v>105.8</v>
          </cell>
          <cell r="S1542">
            <v>105.8</v>
          </cell>
          <cell r="T1542">
            <v>105.8</v>
          </cell>
          <cell r="V1542" t="str">
            <v>토소,건소</v>
          </cell>
          <cell r="X1542">
            <v>1</v>
          </cell>
          <cell r="Z1542">
            <v>1</v>
          </cell>
          <cell r="AA1542">
            <v>2</v>
          </cell>
          <cell r="AB1542" t="str">
            <v>주택</v>
          </cell>
          <cell r="AC1542" t="str">
            <v>목조</v>
          </cell>
          <cell r="AD1542" t="str">
            <v>유</v>
          </cell>
          <cell r="AF1542">
            <v>76.03</v>
          </cell>
          <cell r="AG1542">
            <v>52.89</v>
          </cell>
          <cell r="AH1542">
            <v>76.03</v>
          </cell>
          <cell r="AI1542" t="str">
            <v>1955.06.30</v>
          </cell>
          <cell r="AL1542" t="str">
            <v xml:space="preserve"> 3종일주</v>
          </cell>
          <cell r="AM1542" t="str">
            <v>상업용</v>
          </cell>
          <cell r="AN1542">
            <v>0</v>
          </cell>
          <cell r="AP1542" t="str">
            <v>나</v>
          </cell>
          <cell r="AQ1542" t="str">
            <v>3주</v>
          </cell>
          <cell r="AR1542" t="str">
            <v>상업용</v>
          </cell>
          <cell r="AS1542">
            <v>7410000</v>
          </cell>
          <cell r="AT1542">
            <v>0.98753999999999997</v>
          </cell>
          <cell r="AU1542">
            <v>1</v>
          </cell>
          <cell r="AV1542">
            <v>1</v>
          </cell>
          <cell r="AW1542">
            <v>-9.9999999999999978E-2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2</v>
          </cell>
          <cell r="BC1542">
            <v>-1.0000000000000009E-2</v>
          </cell>
          <cell r="BD1542">
            <v>0.89</v>
          </cell>
          <cell r="BE1542">
            <v>4</v>
          </cell>
          <cell r="BF1542">
            <v>0.91</v>
          </cell>
          <cell r="BG1542">
            <v>4</v>
          </cell>
          <cell r="BH1542">
            <v>0.91</v>
          </cell>
          <cell r="BI1542">
            <v>1</v>
          </cell>
          <cell r="BJ1542">
            <v>0</v>
          </cell>
          <cell r="BK1542" t="str">
            <v>제</v>
          </cell>
          <cell r="BL1542">
            <v>0</v>
          </cell>
          <cell r="BM1542" t="str">
            <v>평</v>
          </cell>
          <cell r="BN1542">
            <v>0</v>
          </cell>
          <cell r="BO1542">
            <v>1</v>
          </cell>
          <cell r="BP1542">
            <v>0</v>
          </cell>
          <cell r="BQ1542">
            <v>0</v>
          </cell>
          <cell r="BR1542">
            <v>1</v>
          </cell>
          <cell r="BS1542">
            <v>1</v>
          </cell>
          <cell r="BT1542">
            <v>1</v>
          </cell>
          <cell r="BU1542">
            <v>1</v>
          </cell>
          <cell r="BV1542">
            <v>1</v>
          </cell>
          <cell r="BW1542">
            <v>0.73699999999999999</v>
          </cell>
          <cell r="BX1542">
            <v>1.52</v>
          </cell>
          <cell r="BY1542">
            <v>8197548.209135999</v>
          </cell>
          <cell r="BZ1542">
            <v>8200000</v>
          </cell>
          <cell r="CA1542">
            <v>27100000</v>
          </cell>
          <cell r="CB1542">
            <v>867560000</v>
          </cell>
          <cell r="CC1542">
            <v>867560000</v>
          </cell>
          <cell r="CE1542">
            <v>7960000</v>
          </cell>
          <cell r="CF1542">
            <v>1.0301507537688441</v>
          </cell>
          <cell r="CG1542">
            <v>5110000</v>
          </cell>
          <cell r="CH1542">
            <v>1.6046966731898238</v>
          </cell>
        </row>
        <row r="1543">
          <cell r="A1543" t="str">
            <v>신문로2가041-000_109.1</v>
          </cell>
          <cell r="B1543">
            <v>1490</v>
          </cell>
          <cell r="C1543">
            <v>1237</v>
          </cell>
          <cell r="D1543">
            <v>1054</v>
          </cell>
          <cell r="E1543">
            <v>1</v>
          </cell>
          <cell r="F1543" t="str">
            <v>김여환(대표)</v>
          </cell>
          <cell r="G1543" t="str">
            <v>8월21일</v>
          </cell>
          <cell r="H1543" t="str">
            <v>450510-1</v>
          </cell>
          <cell r="I1543" t="str">
            <v>종로구 신문로2가 1-263</v>
          </cell>
          <cell r="J1543" t="str">
            <v>신문로2가</v>
          </cell>
          <cell r="K1543" t="str">
            <v>041-000</v>
          </cell>
          <cell r="L1543">
            <v>41</v>
          </cell>
          <cell r="M1543">
            <v>0</v>
          </cell>
          <cell r="N1543" t="str">
            <v>신문로2가041-000</v>
          </cell>
          <cell r="P1543" t="str">
            <v>대</v>
          </cell>
          <cell r="Q1543">
            <v>1</v>
          </cell>
          <cell r="R1543">
            <v>109.1</v>
          </cell>
          <cell r="S1543">
            <v>109.1</v>
          </cell>
          <cell r="T1543">
            <v>109.1</v>
          </cell>
          <cell r="V1543" t="str">
            <v>토소,건소</v>
          </cell>
          <cell r="X1543">
            <v>1</v>
          </cell>
          <cell r="Z1543">
            <v>1</v>
          </cell>
          <cell r="AA1543">
            <v>2</v>
          </cell>
          <cell r="AB1543" t="str">
            <v>주택,근린생활시설</v>
          </cell>
          <cell r="AC1543" t="str">
            <v>세멘벽돌조</v>
          </cell>
          <cell r="AD1543" t="str">
            <v>유</v>
          </cell>
          <cell r="AF1543">
            <v>184.86</v>
          </cell>
          <cell r="AG1543">
            <v>60.3</v>
          </cell>
          <cell r="AH1543">
            <v>184.86</v>
          </cell>
          <cell r="AI1543" t="str">
            <v>1976.09.09</v>
          </cell>
          <cell r="AK1543" t="str">
            <v>○</v>
          </cell>
          <cell r="AL1543" t="str">
            <v xml:space="preserve"> 3종일주</v>
          </cell>
          <cell r="AM1543" t="str">
            <v>상업용</v>
          </cell>
          <cell r="AN1543">
            <v>0</v>
          </cell>
          <cell r="AP1543" t="str">
            <v>나</v>
          </cell>
          <cell r="AQ1543" t="str">
            <v>3주</v>
          </cell>
          <cell r="AR1543" t="str">
            <v>상업용</v>
          </cell>
          <cell r="AS1543">
            <v>7410000</v>
          </cell>
          <cell r="AT1543">
            <v>0.98753999999999997</v>
          </cell>
          <cell r="AU1543">
            <v>1</v>
          </cell>
          <cell r="AV1543">
            <v>3</v>
          </cell>
          <cell r="AW1543">
            <v>-8.0000000000000071E-2</v>
          </cell>
          <cell r="AX1543">
            <v>2</v>
          </cell>
          <cell r="AY1543">
            <v>8.0000000000000071E-3</v>
          </cell>
          <cell r="AZ1543">
            <v>0</v>
          </cell>
          <cell r="BA1543">
            <v>0</v>
          </cell>
          <cell r="BB1543">
            <v>1</v>
          </cell>
          <cell r="BC1543">
            <v>0</v>
          </cell>
          <cell r="BD1543">
            <v>0.93</v>
          </cell>
          <cell r="BE1543">
            <v>4</v>
          </cell>
          <cell r="BF1543">
            <v>0.91</v>
          </cell>
          <cell r="BG1543">
            <v>4</v>
          </cell>
          <cell r="BH1543">
            <v>0.91</v>
          </cell>
          <cell r="BI1543">
            <v>1</v>
          </cell>
          <cell r="BJ1543">
            <v>0</v>
          </cell>
          <cell r="BK1543" t="str">
            <v>장</v>
          </cell>
          <cell r="BL1543">
            <v>1.0000000000000009E-2</v>
          </cell>
          <cell r="BM1543" t="str">
            <v>평</v>
          </cell>
          <cell r="BN1543">
            <v>0</v>
          </cell>
          <cell r="BO1543">
            <v>2</v>
          </cell>
          <cell r="BP1543">
            <v>1.0000000000000009E-2</v>
          </cell>
          <cell r="BQ1543">
            <v>0</v>
          </cell>
          <cell r="BR1543">
            <v>1.02</v>
          </cell>
          <cell r="BS1543">
            <v>1</v>
          </cell>
          <cell r="BT1543">
            <v>1</v>
          </cell>
          <cell r="BU1543">
            <v>1</v>
          </cell>
          <cell r="BV1543">
            <v>0.99</v>
          </cell>
          <cell r="BW1543">
            <v>0.77800000000000002</v>
          </cell>
          <cell r="BX1543">
            <v>1.52</v>
          </cell>
          <cell r="BY1543">
            <v>8653585.4907840006</v>
          </cell>
          <cell r="BZ1543">
            <v>8650000</v>
          </cell>
          <cell r="CA1543">
            <v>28610000</v>
          </cell>
          <cell r="CB1543">
            <v>943715000</v>
          </cell>
          <cell r="CC1543">
            <v>943715000</v>
          </cell>
          <cell r="CE1543">
            <v>8380000</v>
          </cell>
          <cell r="CF1543">
            <v>1.032219570405728</v>
          </cell>
          <cell r="CG1543">
            <v>5670000</v>
          </cell>
          <cell r="CH1543">
            <v>1.525573192239859</v>
          </cell>
        </row>
        <row r="1544">
          <cell r="A1544">
            <v>1.5255727767944336</v>
          </cell>
          <cell r="B1544">
            <v>1491</v>
          </cell>
          <cell r="C1544">
            <v>1238</v>
          </cell>
          <cell r="E1544">
            <v>2</v>
          </cell>
          <cell r="F1544" t="str">
            <v>서울특별시                                                                               도시철도공사</v>
          </cell>
          <cell r="G1544" t="str">
            <v>8월21일</v>
          </cell>
          <cell r="H1544" t="str">
            <v>111171-
0004734</v>
          </cell>
          <cell r="I1544" t="str">
            <v>성동구 용답동 223-3</v>
          </cell>
          <cell r="J1544" t="str">
            <v>신문로2가</v>
          </cell>
          <cell r="K1544" t="str">
            <v>041-000</v>
          </cell>
          <cell r="L1544">
            <v>41</v>
          </cell>
          <cell r="M1544">
            <v>0</v>
          </cell>
          <cell r="N1544" t="str">
            <v>신문로2가041-000</v>
          </cell>
          <cell r="V1544">
            <v>0</v>
          </cell>
          <cell r="AK1544" t="str">
            <v>○</v>
          </cell>
          <cell r="AL1544">
            <v>0</v>
          </cell>
          <cell r="AM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E1544" t="e">
            <v>#VALUE!</v>
          </cell>
          <cell r="CF1544">
            <v>0</v>
          </cell>
          <cell r="CG1544">
            <v>0</v>
          </cell>
          <cell r="CH1544">
            <v>0</v>
          </cell>
        </row>
        <row r="1545">
          <cell r="A1545" t="str">
            <v>신문로2가043-000_82.6</v>
          </cell>
          <cell r="B1545">
            <v>1492</v>
          </cell>
          <cell r="C1545">
            <v>1239</v>
          </cell>
          <cell r="D1545">
            <v>1055</v>
          </cell>
          <cell r="E1545">
            <v>1</v>
          </cell>
          <cell r="F1545" t="str">
            <v>한길남(대표)</v>
          </cell>
          <cell r="G1545" t="str">
            <v>8월21일</v>
          </cell>
          <cell r="H1545" t="str">
            <v>511221-1</v>
          </cell>
          <cell r="I1545" t="str">
            <v>강남구 논현동 103-11 현대하이츠빌라 202</v>
          </cell>
          <cell r="J1545" t="str">
            <v>신문로2가</v>
          </cell>
          <cell r="K1545" t="str">
            <v>043-000</v>
          </cell>
          <cell r="L1545">
            <v>43</v>
          </cell>
          <cell r="M1545">
            <v>0</v>
          </cell>
          <cell r="N1545" t="str">
            <v>신문로2가043-000</v>
          </cell>
          <cell r="P1545" t="str">
            <v>대</v>
          </cell>
          <cell r="Q1545">
            <v>1</v>
          </cell>
          <cell r="R1545">
            <v>82.6</v>
          </cell>
          <cell r="S1545">
            <v>82.6</v>
          </cell>
          <cell r="T1545">
            <v>41.3</v>
          </cell>
          <cell r="U1545" t="str">
            <v>○</v>
          </cell>
          <cell r="V1545" t="str">
            <v>토소,건소</v>
          </cell>
          <cell r="X1545">
            <v>1</v>
          </cell>
          <cell r="AA1545">
            <v>1</v>
          </cell>
          <cell r="AB1545" t="str">
            <v>주택</v>
          </cell>
          <cell r="AC1545" t="str">
            <v>목조</v>
          </cell>
          <cell r="AD1545" t="str">
            <v>유</v>
          </cell>
          <cell r="AF1545">
            <v>57.85</v>
          </cell>
          <cell r="AG1545">
            <v>57.85</v>
          </cell>
          <cell r="AH1545">
            <v>28.925000000000001</v>
          </cell>
          <cell r="AJ1545" t="str">
            <v>○</v>
          </cell>
          <cell r="AK1545" t="str">
            <v>○</v>
          </cell>
          <cell r="AL1545" t="str">
            <v xml:space="preserve"> 3종일주</v>
          </cell>
          <cell r="AM1545" t="str">
            <v>상업용</v>
          </cell>
          <cell r="AN1545">
            <v>0</v>
          </cell>
          <cell r="AO1545" t="str">
            <v>a</v>
          </cell>
          <cell r="AP1545" t="str">
            <v>나</v>
          </cell>
          <cell r="AQ1545" t="str">
            <v>3주</v>
          </cell>
          <cell r="AR1545" t="str">
            <v>상업용</v>
          </cell>
          <cell r="AS1545">
            <v>7410000</v>
          </cell>
          <cell r="AT1545">
            <v>0.98753999999999997</v>
          </cell>
          <cell r="AU1545">
            <v>1</v>
          </cell>
          <cell r="AV1545">
            <v>3</v>
          </cell>
          <cell r="AW1545">
            <v>-8.0000000000000071E-2</v>
          </cell>
          <cell r="AX1545">
            <v>2</v>
          </cell>
          <cell r="AY1545">
            <v>8.0000000000000071E-3</v>
          </cell>
          <cell r="AZ1545">
            <v>0</v>
          </cell>
          <cell r="BA1545">
            <v>0</v>
          </cell>
          <cell r="BB1545">
            <v>1</v>
          </cell>
          <cell r="BC1545">
            <v>0</v>
          </cell>
          <cell r="BD1545">
            <v>0.93</v>
          </cell>
          <cell r="BE1545">
            <v>4</v>
          </cell>
          <cell r="BF1545">
            <v>0.91</v>
          </cell>
          <cell r="BG1545">
            <v>4</v>
          </cell>
          <cell r="BH1545">
            <v>0.91</v>
          </cell>
          <cell r="BI1545">
            <v>1</v>
          </cell>
          <cell r="BJ1545">
            <v>0</v>
          </cell>
          <cell r="BK1545" t="str">
            <v>장</v>
          </cell>
          <cell r="BL1545">
            <v>1.0000000000000009E-2</v>
          </cell>
          <cell r="BM1545" t="str">
            <v>평</v>
          </cell>
          <cell r="BN1545">
            <v>0</v>
          </cell>
          <cell r="BO1545">
            <v>2</v>
          </cell>
          <cell r="BP1545">
            <v>1.0000000000000009E-2</v>
          </cell>
          <cell r="BQ1545">
            <v>0</v>
          </cell>
          <cell r="BR1545">
            <v>1.02</v>
          </cell>
          <cell r="BS1545">
            <v>1</v>
          </cell>
          <cell r="BT1545">
            <v>1</v>
          </cell>
          <cell r="BU1545">
            <v>1</v>
          </cell>
          <cell r="BV1545">
            <v>0.98</v>
          </cell>
          <cell r="BW1545">
            <v>0.77</v>
          </cell>
          <cell r="BX1545">
            <v>1.52</v>
          </cell>
          <cell r="BY1545">
            <v>8564602.6065600011</v>
          </cell>
          <cell r="BZ1545">
            <v>8560000</v>
          </cell>
          <cell r="CA1545">
            <v>28310000</v>
          </cell>
          <cell r="CB1545">
            <v>707056000</v>
          </cell>
          <cell r="CC1545">
            <v>353528000</v>
          </cell>
          <cell r="CE1545">
            <v>8380000</v>
          </cell>
          <cell r="CF1545">
            <v>1.0214797136038185</v>
          </cell>
          <cell r="CG1545">
            <v>5560000</v>
          </cell>
          <cell r="CH1545">
            <v>1.539568345323741</v>
          </cell>
        </row>
        <row r="1546">
          <cell r="A1546">
            <v>1.5395679473876953</v>
          </cell>
          <cell r="B1546">
            <v>1493</v>
          </cell>
          <cell r="C1546">
            <v>1240</v>
          </cell>
          <cell r="E1546">
            <v>2</v>
          </cell>
          <cell r="F1546" t="str">
            <v>이옥희B</v>
          </cell>
          <cell r="G1546" t="str">
            <v>8월21일</v>
          </cell>
          <cell r="H1546" t="str">
            <v>570505-2</v>
          </cell>
          <cell r="I1546" t="str">
            <v>강남구 논현동 103-11 현대하이츠빌라 202</v>
          </cell>
          <cell r="J1546" t="str">
            <v>신문로2가</v>
          </cell>
          <cell r="K1546" t="str">
            <v>043-000</v>
          </cell>
          <cell r="L1546">
            <v>43</v>
          </cell>
          <cell r="M1546">
            <v>0</v>
          </cell>
          <cell r="N1546" t="str">
            <v>신문로2가043-000</v>
          </cell>
          <cell r="Q1546">
            <v>1</v>
          </cell>
          <cell r="T1546">
            <v>41.3</v>
          </cell>
          <cell r="U1546" t="str">
            <v>○</v>
          </cell>
          <cell r="V1546">
            <v>41.29998779296875</v>
          </cell>
          <cell r="AH1546">
            <v>28.925000000000001</v>
          </cell>
          <cell r="AJ1546" t="str">
            <v>○</v>
          </cell>
          <cell r="AK1546">
            <v>1</v>
          </cell>
          <cell r="AL1546" t="str">
            <v xml:space="preserve"> 3종일주</v>
          </cell>
          <cell r="AM1546" t="str">
            <v>상업용</v>
          </cell>
          <cell r="AO1546" t="str">
            <v>a</v>
          </cell>
          <cell r="AP1546" t="str">
            <v>나</v>
          </cell>
          <cell r="AQ1546" t="str">
            <v>3주</v>
          </cell>
          <cell r="AR1546" t="str">
            <v>상업용</v>
          </cell>
          <cell r="AS1546">
            <v>7410000</v>
          </cell>
          <cell r="AT1546">
            <v>0.98753999999999997</v>
          </cell>
          <cell r="AU1546">
            <v>1</v>
          </cell>
          <cell r="AV1546">
            <v>3</v>
          </cell>
          <cell r="AW1546">
            <v>-8.0000000000000071E-2</v>
          </cell>
          <cell r="AX1546">
            <v>2</v>
          </cell>
          <cell r="AY1546">
            <v>8.0000000000000071E-3</v>
          </cell>
          <cell r="AZ1546">
            <v>0</v>
          </cell>
          <cell r="BA1546">
            <v>0</v>
          </cell>
          <cell r="BB1546">
            <v>1</v>
          </cell>
          <cell r="BC1546">
            <v>0</v>
          </cell>
          <cell r="BD1546">
            <v>0.93</v>
          </cell>
          <cell r="BE1546">
            <v>4</v>
          </cell>
          <cell r="BF1546">
            <v>0.91</v>
          </cell>
          <cell r="BG1546">
            <v>4</v>
          </cell>
          <cell r="BH1546">
            <v>0.91</v>
          </cell>
          <cell r="BI1546">
            <v>1</v>
          </cell>
          <cell r="BJ1546">
            <v>0</v>
          </cell>
          <cell r="BK1546" t="str">
            <v>장</v>
          </cell>
          <cell r="BL1546">
            <v>1.0000000000000009E-2</v>
          </cell>
          <cell r="BM1546" t="str">
            <v>평</v>
          </cell>
          <cell r="BN1546">
            <v>0</v>
          </cell>
          <cell r="BO1546">
            <v>2</v>
          </cell>
          <cell r="BP1546">
            <v>1.0000000000000009E-2</v>
          </cell>
          <cell r="BQ1546">
            <v>0</v>
          </cell>
          <cell r="BR1546">
            <v>1.02</v>
          </cell>
          <cell r="BS1546">
            <v>1</v>
          </cell>
          <cell r="BT1546">
            <v>1</v>
          </cell>
          <cell r="BU1546">
            <v>1</v>
          </cell>
          <cell r="BV1546">
            <v>0.98</v>
          </cell>
          <cell r="BW1546">
            <v>0.77</v>
          </cell>
          <cell r="BX1546">
            <v>1.52</v>
          </cell>
          <cell r="BY1546">
            <v>8564602.6065600011</v>
          </cell>
          <cell r="BZ1546">
            <v>8560000</v>
          </cell>
          <cell r="CA1546">
            <v>28310000</v>
          </cell>
          <cell r="CB1546">
            <v>0</v>
          </cell>
          <cell r="CC1546">
            <v>353528000</v>
          </cell>
          <cell r="CE1546" t="e">
            <v>#VALUE!</v>
          </cell>
          <cell r="CF1546" t="e">
            <v>#VALUE!</v>
          </cell>
          <cell r="CG1546">
            <v>5560000</v>
          </cell>
          <cell r="CH1546">
            <v>1.539568345323741</v>
          </cell>
        </row>
        <row r="1547">
          <cell r="A1547">
            <v>1.5395679473876953</v>
          </cell>
          <cell r="B1547">
            <v>1494</v>
          </cell>
          <cell r="C1547">
            <v>1241</v>
          </cell>
          <cell r="E1547">
            <v>3</v>
          </cell>
          <cell r="F1547" t="str">
            <v>서울특별시                                                                               도시철도공사</v>
          </cell>
          <cell r="G1547" t="str">
            <v>8월21일</v>
          </cell>
          <cell r="H1547" t="str">
            <v>111171-
0004734</v>
          </cell>
          <cell r="I1547" t="str">
            <v>성동구 용답동 223-3</v>
          </cell>
          <cell r="J1547" t="str">
            <v>신문로2가</v>
          </cell>
          <cell r="K1547" t="str">
            <v>043-000</v>
          </cell>
          <cell r="L1547">
            <v>43</v>
          </cell>
          <cell r="M1547">
            <v>0</v>
          </cell>
          <cell r="N1547" t="str">
            <v>신문로2가043-000</v>
          </cell>
          <cell r="V1547">
            <v>0</v>
          </cell>
          <cell r="AK1547" t="str">
            <v>○</v>
          </cell>
          <cell r="AL1547">
            <v>0</v>
          </cell>
          <cell r="AM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E1547" t="e">
            <v>#VALUE!</v>
          </cell>
          <cell r="CF1547">
            <v>0</v>
          </cell>
          <cell r="CG1547">
            <v>0</v>
          </cell>
          <cell r="CH1547">
            <v>0</v>
          </cell>
        </row>
        <row r="1548">
          <cell r="A1548" t="str">
            <v>신문로2가044-000_135.5</v>
          </cell>
          <cell r="B1548">
            <v>1495</v>
          </cell>
          <cell r="C1548">
            <v>1242</v>
          </cell>
          <cell r="D1548">
            <v>1056</v>
          </cell>
          <cell r="F1548" t="str">
            <v>최희철</v>
          </cell>
          <cell r="G1548" t="str">
            <v>8월21일</v>
          </cell>
          <cell r="H1548" t="str">
            <v>671118-1</v>
          </cell>
          <cell r="I1548" t="str">
            <v>서대문구 북아현동 1-1377 우신빌라 301호</v>
          </cell>
          <cell r="J1548" t="str">
            <v>신문로2가</v>
          </cell>
          <cell r="K1548" t="str">
            <v>044-000</v>
          </cell>
          <cell r="L1548">
            <v>44</v>
          </cell>
          <cell r="M1548">
            <v>0</v>
          </cell>
          <cell r="N1548" t="str">
            <v>신문로2가044-000</v>
          </cell>
          <cell r="P1548" t="str">
            <v>대</v>
          </cell>
          <cell r="Q1548">
            <v>1</v>
          </cell>
          <cell r="R1548">
            <v>135.5</v>
          </cell>
          <cell r="S1548">
            <v>135.5</v>
          </cell>
          <cell r="T1548">
            <v>135.5</v>
          </cell>
          <cell r="V1548" t="str">
            <v>토소,건소</v>
          </cell>
          <cell r="X1548">
            <v>1</v>
          </cell>
          <cell r="Y1548">
            <v>1</v>
          </cell>
          <cell r="AA1548">
            <v>1</v>
          </cell>
          <cell r="AB1548" t="str">
            <v>근린생활시설</v>
          </cell>
          <cell r="AC1548" t="str">
            <v>목조</v>
          </cell>
          <cell r="AD1548" t="str">
            <v>유</v>
          </cell>
          <cell r="AF1548">
            <v>36.36</v>
          </cell>
          <cell r="AG1548">
            <v>36.36</v>
          </cell>
          <cell r="AH1548">
            <v>36.36</v>
          </cell>
          <cell r="AL1548" t="str">
            <v xml:space="preserve"> 3종일주</v>
          </cell>
          <cell r="AM1548" t="str">
            <v>상업용</v>
          </cell>
          <cell r="AN1548">
            <v>0</v>
          </cell>
          <cell r="AP1548" t="str">
            <v>나</v>
          </cell>
          <cell r="AQ1548" t="str">
            <v>3주</v>
          </cell>
          <cell r="AR1548" t="str">
            <v>상업용</v>
          </cell>
          <cell r="AS1548">
            <v>7410000</v>
          </cell>
          <cell r="AT1548">
            <v>0.98753999999999997</v>
          </cell>
          <cell r="AU1548">
            <v>1</v>
          </cell>
          <cell r="AV1548">
            <v>3</v>
          </cell>
          <cell r="AW1548">
            <v>-8.0000000000000071E-2</v>
          </cell>
          <cell r="AX1548">
            <v>2</v>
          </cell>
          <cell r="AY1548">
            <v>8.0000000000000071E-3</v>
          </cell>
          <cell r="AZ1548">
            <v>0</v>
          </cell>
          <cell r="BA1548">
            <v>0</v>
          </cell>
          <cell r="BB1548">
            <v>1</v>
          </cell>
          <cell r="BC1548">
            <v>0</v>
          </cell>
          <cell r="BD1548">
            <v>0.93</v>
          </cell>
          <cell r="BE1548">
            <v>4</v>
          </cell>
          <cell r="BF1548">
            <v>0.91</v>
          </cell>
          <cell r="BG1548">
            <v>4</v>
          </cell>
          <cell r="BH1548">
            <v>0.91</v>
          </cell>
          <cell r="BI1548">
            <v>1</v>
          </cell>
          <cell r="BJ1548">
            <v>0</v>
          </cell>
          <cell r="BK1548" t="str">
            <v>제</v>
          </cell>
          <cell r="BL1548">
            <v>0</v>
          </cell>
          <cell r="BM1548" t="str">
            <v>평</v>
          </cell>
          <cell r="BN1548">
            <v>0</v>
          </cell>
          <cell r="BO1548">
            <v>2</v>
          </cell>
          <cell r="BP1548">
            <v>1.0000000000000009E-2</v>
          </cell>
          <cell r="BQ1548">
            <v>0</v>
          </cell>
          <cell r="BR1548">
            <v>1.01</v>
          </cell>
          <cell r="BS1548">
            <v>1</v>
          </cell>
          <cell r="BT1548">
            <v>1</v>
          </cell>
          <cell r="BU1548">
            <v>1</v>
          </cell>
          <cell r="BV1548">
            <v>1</v>
          </cell>
          <cell r="BW1548">
            <v>0.77800000000000002</v>
          </cell>
          <cell r="BX1548">
            <v>1.52</v>
          </cell>
          <cell r="BY1548">
            <v>8653585.4907840006</v>
          </cell>
          <cell r="BZ1548">
            <v>8650000</v>
          </cell>
          <cell r="CA1548">
            <v>28610000</v>
          </cell>
          <cell r="CB1548">
            <v>1172075000</v>
          </cell>
          <cell r="CC1548">
            <v>1172075000</v>
          </cell>
          <cell r="CE1548">
            <v>8240000</v>
          </cell>
          <cell r="CF1548">
            <v>1.049757281553398</v>
          </cell>
          <cell r="CG1548">
            <v>5560000</v>
          </cell>
          <cell r="CH1548">
            <v>1.5557553956834533</v>
          </cell>
        </row>
        <row r="1549">
          <cell r="A1549">
            <v>1.5557546615600586</v>
          </cell>
          <cell r="B1549">
            <v>1496</v>
          </cell>
          <cell r="C1549">
            <v>1243</v>
          </cell>
          <cell r="D1549">
            <v>1057</v>
          </cell>
          <cell r="F1549" t="str">
            <v>최희운</v>
          </cell>
          <cell r="G1549" t="str">
            <v>8월21일</v>
          </cell>
          <cell r="H1549" t="str">
            <v>740212-1</v>
          </cell>
          <cell r="I1549" t="str">
            <v>경남 창원시 도계동 418-1 대남상가아파트 508호</v>
          </cell>
          <cell r="J1549" t="str">
            <v>신문로2가</v>
          </cell>
          <cell r="K1549" t="str">
            <v>044-000</v>
          </cell>
          <cell r="L1549">
            <v>44</v>
          </cell>
          <cell r="M1549">
            <v>0</v>
          </cell>
          <cell r="N1549" t="str">
            <v>신문로2가044-000</v>
          </cell>
          <cell r="V1549" t="str">
            <v>건소</v>
          </cell>
          <cell r="X1549">
            <v>1</v>
          </cell>
          <cell r="AA1549">
            <v>1</v>
          </cell>
          <cell r="AB1549" t="str">
            <v>주택</v>
          </cell>
          <cell r="AC1549" t="str">
            <v>목조</v>
          </cell>
          <cell r="AD1549" t="str">
            <v>유</v>
          </cell>
          <cell r="AF1549">
            <v>29.75</v>
          </cell>
          <cell r="AG1549">
            <v>29.75</v>
          </cell>
          <cell r="AH1549">
            <v>29.75</v>
          </cell>
          <cell r="AL1549">
            <v>29.75</v>
          </cell>
          <cell r="AM1549">
            <v>29.75</v>
          </cell>
          <cell r="AP1549">
            <v>29.75</v>
          </cell>
          <cell r="AQ1549">
            <v>29.75</v>
          </cell>
          <cell r="AR1549">
            <v>29.75</v>
          </cell>
          <cell r="AS1549">
            <v>29.75</v>
          </cell>
          <cell r="AT1549">
            <v>29.75</v>
          </cell>
          <cell r="AU1549">
            <v>29.75</v>
          </cell>
          <cell r="AV1549">
            <v>29.75</v>
          </cell>
          <cell r="AW1549">
            <v>29.75</v>
          </cell>
          <cell r="AX1549">
            <v>29.75</v>
          </cell>
          <cell r="AY1549">
            <v>29.75</v>
          </cell>
          <cell r="AZ1549">
            <v>29.75</v>
          </cell>
          <cell r="BA1549">
            <v>29.75</v>
          </cell>
          <cell r="BB1549">
            <v>29.75</v>
          </cell>
          <cell r="BC1549">
            <v>29.75</v>
          </cell>
          <cell r="BD1549">
            <v>29.75</v>
          </cell>
          <cell r="BE1549">
            <v>29.75</v>
          </cell>
          <cell r="BF1549">
            <v>29.75</v>
          </cell>
          <cell r="BG1549">
            <v>29.75</v>
          </cell>
          <cell r="BH1549">
            <v>29.75</v>
          </cell>
          <cell r="BI1549">
            <v>29.75</v>
          </cell>
          <cell r="BJ1549">
            <v>29.75</v>
          </cell>
          <cell r="BK1549">
            <v>29.75</v>
          </cell>
          <cell r="BL1549">
            <v>29.75</v>
          </cell>
          <cell r="BM1549">
            <v>29.75</v>
          </cell>
          <cell r="BN1549">
            <v>29.75</v>
          </cell>
          <cell r="BO1549">
            <v>29.75</v>
          </cell>
          <cell r="BP1549">
            <v>29.75</v>
          </cell>
          <cell r="BQ1549">
            <v>29.75</v>
          </cell>
          <cell r="BR1549">
            <v>29.75</v>
          </cell>
          <cell r="BS1549">
            <v>29.75</v>
          </cell>
          <cell r="BU1549">
            <v>29.75</v>
          </cell>
          <cell r="BV1549">
            <v>29.75</v>
          </cell>
          <cell r="BW1549">
            <v>29.75</v>
          </cell>
          <cell r="BX1549">
            <v>29.75</v>
          </cell>
          <cell r="BY1549">
            <v>29.75</v>
          </cell>
          <cell r="BZ1549">
            <v>29.75</v>
          </cell>
          <cell r="CA1549">
            <v>29.75</v>
          </cell>
          <cell r="CB1549">
            <v>29.75</v>
          </cell>
          <cell r="CC1549">
            <v>29.75</v>
          </cell>
          <cell r="CE1549" t="e">
            <v>#VALUE!</v>
          </cell>
          <cell r="CF1549">
            <v>29.75</v>
          </cell>
          <cell r="CG1549">
            <v>29.75</v>
          </cell>
          <cell r="CH1549">
            <v>29.75</v>
          </cell>
        </row>
        <row r="1550">
          <cell r="A1550" t="str">
            <v>신문로2가046-000_158.7</v>
          </cell>
          <cell r="B1550">
            <v>1497</v>
          </cell>
          <cell r="C1550">
            <v>1244</v>
          </cell>
          <cell r="D1550">
            <v>1058</v>
          </cell>
          <cell r="F1550" t="str">
            <v>강길경</v>
          </cell>
          <cell r="G1550" t="str">
            <v>8월21일</v>
          </cell>
          <cell r="H1550" t="str">
            <v>431203-1</v>
          </cell>
          <cell r="I1550" t="str">
            <v>서초구 잠원동 70 신반포4차@ 205-1201</v>
          </cell>
          <cell r="J1550" t="str">
            <v>신문로2가</v>
          </cell>
          <cell r="K1550" t="str">
            <v>046-000</v>
          </cell>
          <cell r="L1550">
            <v>46</v>
          </cell>
          <cell r="M1550">
            <v>0</v>
          </cell>
          <cell r="N1550" t="str">
            <v>신문로2가046-000</v>
          </cell>
          <cell r="O1550" t="str">
            <v>제1호</v>
          </cell>
          <cell r="P1550" t="str">
            <v>대</v>
          </cell>
          <cell r="Q1550">
            <v>1</v>
          </cell>
          <cell r="R1550">
            <v>158.69999999999999</v>
          </cell>
          <cell r="S1550">
            <v>158.69999999999999</v>
          </cell>
          <cell r="T1550">
            <v>158.69999999999999</v>
          </cell>
          <cell r="V1550" t="str">
            <v>토소,건소</v>
          </cell>
          <cell r="X1550">
            <v>1</v>
          </cell>
          <cell r="AA1550">
            <v>1</v>
          </cell>
          <cell r="AB1550" t="str">
            <v>주택</v>
          </cell>
          <cell r="AC1550" t="str">
            <v>목조</v>
          </cell>
          <cell r="AD1550" t="str">
            <v>유</v>
          </cell>
          <cell r="AF1550">
            <v>39.67</v>
          </cell>
          <cell r="AG1550">
            <v>39.67</v>
          </cell>
          <cell r="AH1550">
            <v>39.67</v>
          </cell>
          <cell r="AI1550" t="str">
            <v>1955.09.15</v>
          </cell>
          <cell r="AL1550" t="str">
            <v xml:space="preserve"> 3종일주</v>
          </cell>
          <cell r="AM1550" t="str">
            <v>단독주택</v>
          </cell>
          <cell r="AN1550">
            <v>0</v>
          </cell>
          <cell r="AP1550" t="str">
            <v>나</v>
          </cell>
          <cell r="AQ1550" t="str">
            <v>3주</v>
          </cell>
          <cell r="AR1550" t="str">
            <v>상업용</v>
          </cell>
          <cell r="AS1550">
            <v>7410000</v>
          </cell>
          <cell r="AT1550">
            <v>0.98753999999999997</v>
          </cell>
          <cell r="AU1550">
            <v>1</v>
          </cell>
          <cell r="AV1550">
            <v>1</v>
          </cell>
          <cell r="AW1550">
            <v>-9.9999999999999978E-2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2</v>
          </cell>
          <cell r="BC1550">
            <v>-1.0000000000000009E-2</v>
          </cell>
          <cell r="BD1550">
            <v>0.89</v>
          </cell>
          <cell r="BE1550">
            <v>4</v>
          </cell>
          <cell r="BF1550">
            <v>0.91</v>
          </cell>
          <cell r="BG1550">
            <v>4</v>
          </cell>
          <cell r="BH1550">
            <v>0.91</v>
          </cell>
          <cell r="BI1550">
            <v>1</v>
          </cell>
          <cell r="BJ1550">
            <v>0</v>
          </cell>
          <cell r="BK1550" t="str">
            <v>제</v>
          </cell>
          <cell r="BL1550">
            <v>0</v>
          </cell>
          <cell r="BM1550" t="str">
            <v>평</v>
          </cell>
          <cell r="BN1550">
            <v>0</v>
          </cell>
          <cell r="BO1550">
            <v>1</v>
          </cell>
          <cell r="BP1550">
            <v>0</v>
          </cell>
          <cell r="BQ1550">
            <v>0</v>
          </cell>
          <cell r="BR1550">
            <v>1</v>
          </cell>
          <cell r="BS1550">
            <v>1</v>
          </cell>
          <cell r="BT1550">
            <v>1</v>
          </cell>
          <cell r="BU1550">
            <v>1</v>
          </cell>
          <cell r="BV1550">
            <v>1</v>
          </cell>
          <cell r="BW1550">
            <v>0.73699999999999999</v>
          </cell>
          <cell r="BX1550">
            <v>1.52</v>
          </cell>
          <cell r="BY1550">
            <v>8197548.209135999</v>
          </cell>
          <cell r="BZ1550">
            <v>8200000</v>
          </cell>
          <cell r="CA1550">
            <v>27100000</v>
          </cell>
          <cell r="CB1550">
            <v>1301340000</v>
          </cell>
          <cell r="CC1550">
            <v>1301340000</v>
          </cell>
          <cell r="CE1550">
            <v>7320000</v>
          </cell>
          <cell r="CF1550">
            <v>1.1202185792349726</v>
          </cell>
          <cell r="CG1550">
            <v>4400000</v>
          </cell>
          <cell r="CH1550">
            <v>1.8636363636363635</v>
          </cell>
        </row>
        <row r="1551">
          <cell r="A1551" t="str">
            <v>신문로2가049-000_92.6</v>
          </cell>
          <cell r="B1551">
            <v>1498</v>
          </cell>
          <cell r="C1551">
            <v>1245</v>
          </cell>
          <cell r="D1551">
            <v>1059</v>
          </cell>
          <cell r="F1551" t="str">
            <v>양호연</v>
          </cell>
          <cell r="G1551" t="str">
            <v>8월21일</v>
          </cell>
          <cell r="H1551" t="str">
            <v>531204-6</v>
          </cell>
          <cell r="I1551" t="str">
            <v>(미합중국인) 2970 올리버 엘엔 아이오아시티 아이에이 52240 미합중국</v>
          </cell>
          <cell r="J1551" t="str">
            <v>신문로2가</v>
          </cell>
          <cell r="K1551" t="str">
            <v>049-000</v>
          </cell>
          <cell r="L1551">
            <v>49</v>
          </cell>
          <cell r="M1551">
            <v>0</v>
          </cell>
          <cell r="N1551" t="str">
            <v>신문로2가049-000</v>
          </cell>
          <cell r="P1551" t="str">
            <v>대</v>
          </cell>
          <cell r="Q1551">
            <v>1</v>
          </cell>
          <cell r="R1551">
            <v>92.6</v>
          </cell>
          <cell r="S1551">
            <v>92.6</v>
          </cell>
          <cell r="T1551">
            <v>92.6</v>
          </cell>
          <cell r="V1551" t="str">
            <v>토소</v>
          </cell>
          <cell r="AL1551" t="str">
            <v xml:space="preserve"> 3종일주</v>
          </cell>
          <cell r="AM1551" t="str">
            <v>단독주택</v>
          </cell>
          <cell r="AN1551">
            <v>0</v>
          </cell>
          <cell r="AP1551" t="str">
            <v>나</v>
          </cell>
          <cell r="AQ1551" t="str">
            <v>3주</v>
          </cell>
          <cell r="AR1551" t="str">
            <v>상업용</v>
          </cell>
          <cell r="AS1551">
            <v>7410000</v>
          </cell>
          <cell r="AT1551">
            <v>0.98753999999999997</v>
          </cell>
          <cell r="AU1551">
            <v>1</v>
          </cell>
          <cell r="AV1551">
            <v>1</v>
          </cell>
          <cell r="AW1551">
            <v>-9.9999999999999978E-2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2</v>
          </cell>
          <cell r="BC1551">
            <v>-1.0000000000000009E-2</v>
          </cell>
          <cell r="BD1551">
            <v>0.89</v>
          </cell>
          <cell r="BE1551">
            <v>4</v>
          </cell>
          <cell r="BF1551">
            <v>0.91</v>
          </cell>
          <cell r="BG1551">
            <v>4</v>
          </cell>
          <cell r="BH1551">
            <v>0.91</v>
          </cell>
          <cell r="BI1551">
            <v>1</v>
          </cell>
          <cell r="BJ1551">
            <v>0</v>
          </cell>
          <cell r="BK1551" t="str">
            <v>제</v>
          </cell>
          <cell r="BL1551">
            <v>0</v>
          </cell>
          <cell r="BM1551" t="str">
            <v>평</v>
          </cell>
          <cell r="BN1551">
            <v>0</v>
          </cell>
          <cell r="BO1551">
            <v>1</v>
          </cell>
          <cell r="BP1551">
            <v>0</v>
          </cell>
          <cell r="BQ1551">
            <v>0</v>
          </cell>
          <cell r="BR1551">
            <v>1</v>
          </cell>
          <cell r="BS1551">
            <v>1</v>
          </cell>
          <cell r="BT1551">
            <v>1</v>
          </cell>
          <cell r="BU1551">
            <v>1</v>
          </cell>
          <cell r="BV1551">
            <v>1</v>
          </cell>
          <cell r="BW1551">
            <v>0.73699999999999999</v>
          </cell>
          <cell r="BX1551">
            <v>1.52</v>
          </cell>
          <cell r="BY1551">
            <v>8197548.209135999</v>
          </cell>
          <cell r="BZ1551">
            <v>8200000</v>
          </cell>
          <cell r="CA1551">
            <v>27100000</v>
          </cell>
          <cell r="CB1551">
            <v>759320000</v>
          </cell>
          <cell r="CC1551">
            <v>759320000</v>
          </cell>
          <cell r="CE1551">
            <v>7460000</v>
          </cell>
          <cell r="CF1551">
            <v>1.0991957104557641</v>
          </cell>
          <cell r="CG1551">
            <v>4400000</v>
          </cell>
          <cell r="CH1551">
            <v>1.8636363636363635</v>
          </cell>
        </row>
        <row r="1552">
          <cell r="A1552">
            <v>1.8636360168457031</v>
          </cell>
          <cell r="B1552">
            <v>1499</v>
          </cell>
          <cell r="C1552">
            <v>1246</v>
          </cell>
          <cell r="D1552">
            <v>1060</v>
          </cell>
          <cell r="F1552" t="str">
            <v>여운경</v>
          </cell>
          <cell r="G1552" t="str">
            <v>8월21일</v>
          </cell>
          <cell r="H1552" t="str">
            <v>610630-2</v>
          </cell>
          <cell r="I1552" t="str">
            <v>강남구 대치동 503 개포1차우성@ 5-1503</v>
          </cell>
          <cell r="J1552" t="str">
            <v>신문로2가</v>
          </cell>
          <cell r="K1552" t="str">
            <v>049-000</v>
          </cell>
          <cell r="L1552">
            <v>49</v>
          </cell>
          <cell r="M1552">
            <v>0</v>
          </cell>
          <cell r="N1552" t="str">
            <v>신문로2가049-000</v>
          </cell>
          <cell r="O1552" t="str">
            <v>제1호</v>
          </cell>
          <cell r="V1552" t="str">
            <v>건소</v>
          </cell>
          <cell r="X1552">
            <v>1</v>
          </cell>
          <cell r="AA1552">
            <v>2</v>
          </cell>
          <cell r="AB1552" t="str">
            <v>주택</v>
          </cell>
          <cell r="AC1552" t="str">
            <v>목조</v>
          </cell>
          <cell r="AD1552" t="str">
            <v>유</v>
          </cell>
          <cell r="AF1552">
            <v>72.73</v>
          </cell>
          <cell r="AG1552">
            <v>46.28</v>
          </cell>
          <cell r="AH1552">
            <v>72.73</v>
          </cell>
          <cell r="AL1552">
            <v>72.72998046875</v>
          </cell>
          <cell r="AM1552">
            <v>72.72998046875</v>
          </cell>
          <cell r="AP1552">
            <v>72.72998046875</v>
          </cell>
          <cell r="AQ1552">
            <v>72.72998046875</v>
          </cell>
          <cell r="AR1552">
            <v>72.72998046875</v>
          </cell>
          <cell r="AS1552">
            <v>72.72998046875</v>
          </cell>
          <cell r="AT1552">
            <v>72.72998046875</v>
          </cell>
          <cell r="AU1552">
            <v>72.72998046875</v>
          </cell>
          <cell r="AV1552">
            <v>72.72998046875</v>
          </cell>
          <cell r="AW1552">
            <v>72.72998046875</v>
          </cell>
          <cell r="AX1552">
            <v>72.72998046875</v>
          </cell>
          <cell r="AY1552">
            <v>72.72998046875</v>
          </cell>
          <cell r="AZ1552">
            <v>72.72998046875</v>
          </cell>
          <cell r="BA1552">
            <v>72.72998046875</v>
          </cell>
          <cell r="BB1552">
            <v>72.72998046875</v>
          </cell>
          <cell r="BC1552">
            <v>72.72998046875</v>
          </cell>
          <cell r="BD1552">
            <v>72.72998046875</v>
          </cell>
          <cell r="BE1552">
            <v>72.72998046875</v>
          </cell>
          <cell r="BF1552">
            <v>72.72998046875</v>
          </cell>
          <cell r="BG1552">
            <v>72.72998046875</v>
          </cell>
          <cell r="BH1552">
            <v>72.72998046875</v>
          </cell>
          <cell r="BI1552">
            <v>72.72998046875</v>
          </cell>
          <cell r="BJ1552">
            <v>72.72998046875</v>
          </cell>
          <cell r="BK1552">
            <v>72.72998046875</v>
          </cell>
          <cell r="BL1552">
            <v>72.72998046875</v>
          </cell>
          <cell r="BM1552">
            <v>72.72998046875</v>
          </cell>
          <cell r="BN1552">
            <v>72.72998046875</v>
          </cell>
          <cell r="BO1552">
            <v>72.72998046875</v>
          </cell>
          <cell r="BP1552">
            <v>72.72998046875</v>
          </cell>
          <cell r="BQ1552">
            <v>72.72998046875</v>
          </cell>
          <cell r="BR1552">
            <v>72.72998046875</v>
          </cell>
          <cell r="BS1552">
            <v>72.72998046875</v>
          </cell>
          <cell r="BU1552">
            <v>72.72998046875</v>
          </cell>
          <cell r="BV1552">
            <v>72.72998046875</v>
          </cell>
          <cell r="BW1552">
            <v>72.72998046875</v>
          </cell>
          <cell r="BX1552">
            <v>72.72998046875</v>
          </cell>
          <cell r="BY1552">
            <v>72.72998046875</v>
          </cell>
          <cell r="BZ1552">
            <v>72.72998046875</v>
          </cell>
          <cell r="CA1552">
            <v>72.72998046875</v>
          </cell>
          <cell r="CB1552">
            <v>72.72998046875</v>
          </cell>
          <cell r="CC1552">
            <v>72.72998046875</v>
          </cell>
          <cell r="CE1552" t="e">
            <v>#VALUE!</v>
          </cell>
          <cell r="CF1552">
            <v>72.72998046875</v>
          </cell>
          <cell r="CG1552">
            <v>72.72998046875</v>
          </cell>
          <cell r="CH1552">
            <v>72.72998046875</v>
          </cell>
        </row>
        <row r="1553">
          <cell r="A1553" t="str">
            <v>신문로2가052-000_69.4</v>
          </cell>
          <cell r="B1553">
            <v>1500</v>
          </cell>
          <cell r="C1553">
            <v>1247</v>
          </cell>
          <cell r="D1553">
            <v>1061</v>
          </cell>
          <cell r="E1553">
            <v>1</v>
          </cell>
          <cell r="F1553" t="str">
            <v>성기웅</v>
          </cell>
          <cell r="G1553" t="str">
            <v>8월21일</v>
          </cell>
          <cell r="H1553" t="str">
            <v>490809-1</v>
          </cell>
          <cell r="I1553" t="str">
            <v>송파구 잠실동 19 잠실엘스@ 135-2001</v>
          </cell>
          <cell r="J1553" t="str">
            <v>신문로2가</v>
          </cell>
          <cell r="K1553" t="str">
            <v>052-000</v>
          </cell>
          <cell r="L1553">
            <v>52</v>
          </cell>
          <cell r="M1553">
            <v>0</v>
          </cell>
          <cell r="N1553" t="str">
            <v>신문로2가052-000</v>
          </cell>
          <cell r="O1553" t="str">
            <v>제1호</v>
          </cell>
          <cell r="P1553" t="str">
            <v>대</v>
          </cell>
          <cell r="Q1553">
            <v>1</v>
          </cell>
          <cell r="R1553">
            <v>69.400000000000006</v>
          </cell>
          <cell r="S1553">
            <v>69.400000000000006</v>
          </cell>
          <cell r="T1553">
            <v>34.700000000000003</v>
          </cell>
          <cell r="U1553" t="str">
            <v>○</v>
          </cell>
          <cell r="V1553" t="str">
            <v>토소,건소</v>
          </cell>
          <cell r="X1553">
            <v>1</v>
          </cell>
          <cell r="AA1553">
            <v>2</v>
          </cell>
          <cell r="AB1553" t="str">
            <v>근린생활시설(음식점)</v>
          </cell>
          <cell r="AC1553" t="str">
            <v>목조</v>
          </cell>
          <cell r="AD1553" t="str">
            <v>유</v>
          </cell>
          <cell r="AF1553">
            <v>82.64</v>
          </cell>
          <cell r="AG1553">
            <v>52.89</v>
          </cell>
          <cell r="AH1553">
            <v>41.32</v>
          </cell>
          <cell r="AJ1553">
            <v>1</v>
          </cell>
          <cell r="AL1553" t="str">
            <v xml:space="preserve"> 3종일주</v>
          </cell>
          <cell r="AM1553" t="str">
            <v>상업용</v>
          </cell>
          <cell r="AN1553" t="str">
            <v>6.85억 매매(최근)</v>
          </cell>
          <cell r="AO1553" t="str">
            <v>b</v>
          </cell>
          <cell r="AP1553" t="str">
            <v>나</v>
          </cell>
          <cell r="AQ1553" t="str">
            <v>3주</v>
          </cell>
          <cell r="AR1553" t="str">
            <v>상업용</v>
          </cell>
          <cell r="AS1553">
            <v>7410000</v>
          </cell>
          <cell r="AT1553">
            <v>0.98753999999999997</v>
          </cell>
          <cell r="AU1553">
            <v>1</v>
          </cell>
          <cell r="AV1553">
            <v>3</v>
          </cell>
          <cell r="AW1553">
            <v>-8.0000000000000071E-2</v>
          </cell>
          <cell r="AX1553">
            <v>2</v>
          </cell>
          <cell r="AY1553">
            <v>8.0000000000000071E-3</v>
          </cell>
          <cell r="AZ1553">
            <v>0</v>
          </cell>
          <cell r="BA1553">
            <v>0</v>
          </cell>
          <cell r="BB1553">
            <v>1</v>
          </cell>
          <cell r="BC1553">
            <v>0</v>
          </cell>
          <cell r="BD1553">
            <v>0.93</v>
          </cell>
          <cell r="BE1553">
            <v>4</v>
          </cell>
          <cell r="BF1553">
            <v>0.91</v>
          </cell>
          <cell r="BG1553">
            <v>4</v>
          </cell>
          <cell r="BH1553">
            <v>0.91</v>
          </cell>
          <cell r="BI1553">
            <v>1</v>
          </cell>
          <cell r="BJ1553">
            <v>0</v>
          </cell>
          <cell r="BK1553" t="str">
            <v>제</v>
          </cell>
          <cell r="BL1553">
            <v>0</v>
          </cell>
          <cell r="BM1553" t="str">
            <v>평</v>
          </cell>
          <cell r="BN1553">
            <v>0</v>
          </cell>
          <cell r="BO1553">
            <v>2</v>
          </cell>
          <cell r="BP1553">
            <v>1.0000000000000009E-2</v>
          </cell>
          <cell r="BQ1553">
            <v>0</v>
          </cell>
          <cell r="BR1553">
            <v>1.01</v>
          </cell>
          <cell r="BS1553">
            <v>1</v>
          </cell>
          <cell r="BT1553">
            <v>1</v>
          </cell>
          <cell r="BU1553">
            <v>1</v>
          </cell>
          <cell r="BV1553">
            <v>1</v>
          </cell>
          <cell r="BW1553">
            <v>0.77800000000000002</v>
          </cell>
          <cell r="BX1553">
            <v>1.52</v>
          </cell>
          <cell r="BY1553">
            <v>8653585.4907840006</v>
          </cell>
          <cell r="BZ1553">
            <v>8650000</v>
          </cell>
          <cell r="CA1553">
            <v>28610000</v>
          </cell>
          <cell r="CB1553">
            <v>600310000</v>
          </cell>
          <cell r="CC1553">
            <v>300155000</v>
          </cell>
          <cell r="CE1553">
            <v>8240000</v>
          </cell>
          <cell r="CF1553">
            <v>1.049757281553398</v>
          </cell>
          <cell r="CG1553">
            <v>5560000</v>
          </cell>
          <cell r="CH1553">
            <v>1.5557553956834533</v>
          </cell>
        </row>
        <row r="1554">
          <cell r="A1554">
            <v>1.5557546615600586</v>
          </cell>
          <cell r="B1554">
            <v>1501</v>
          </cell>
          <cell r="C1554">
            <v>1248</v>
          </cell>
          <cell r="E1554">
            <v>2</v>
          </cell>
          <cell r="F1554" t="str">
            <v>류문학</v>
          </cell>
          <cell r="G1554" t="str">
            <v>8월21일</v>
          </cell>
          <cell r="H1554" t="str">
            <v>520611-2</v>
          </cell>
          <cell r="I1554" t="str">
            <v>송파구 잠실동 19 잠실엘스@ 135-2001</v>
          </cell>
          <cell r="J1554" t="str">
            <v>신문로2가</v>
          </cell>
          <cell r="K1554" t="str">
            <v>052-000</v>
          </cell>
          <cell r="L1554">
            <v>52</v>
          </cell>
          <cell r="M1554">
            <v>0</v>
          </cell>
          <cell r="N1554" t="str">
            <v>신문로2가052-000</v>
          </cell>
          <cell r="O1554" t="str">
            <v>제1호</v>
          </cell>
          <cell r="Q1554">
            <v>1</v>
          </cell>
          <cell r="T1554">
            <v>34.700000000000003</v>
          </cell>
          <cell r="U1554" t="str">
            <v>○</v>
          </cell>
          <cell r="V1554">
            <v>34.699981689453125</v>
          </cell>
          <cell r="AH1554">
            <v>41.32</v>
          </cell>
          <cell r="AJ1554">
            <v>1</v>
          </cell>
          <cell r="AL1554" t="str">
            <v xml:space="preserve"> 3종일주</v>
          </cell>
          <cell r="AM1554" t="str">
            <v>상업용</v>
          </cell>
          <cell r="AO1554" t="str">
            <v>b</v>
          </cell>
          <cell r="AP1554" t="str">
            <v>나</v>
          </cell>
          <cell r="AQ1554" t="str">
            <v>3주</v>
          </cell>
          <cell r="AR1554" t="str">
            <v>상업용</v>
          </cell>
          <cell r="AS1554">
            <v>7410000</v>
          </cell>
          <cell r="AT1554">
            <v>0.98753999999999997</v>
          </cell>
          <cell r="AU1554">
            <v>1</v>
          </cell>
          <cell r="AV1554">
            <v>3</v>
          </cell>
          <cell r="AW1554">
            <v>-8.0000000000000071E-2</v>
          </cell>
          <cell r="AX1554">
            <v>2</v>
          </cell>
          <cell r="AY1554">
            <v>8.0000000000000071E-3</v>
          </cell>
          <cell r="AZ1554">
            <v>0</v>
          </cell>
          <cell r="BA1554">
            <v>0</v>
          </cell>
          <cell r="BB1554">
            <v>1</v>
          </cell>
          <cell r="BC1554">
            <v>0</v>
          </cell>
          <cell r="BD1554">
            <v>0.93</v>
          </cell>
          <cell r="BE1554">
            <v>4</v>
          </cell>
          <cell r="BF1554">
            <v>0.91</v>
          </cell>
          <cell r="BG1554">
            <v>4</v>
          </cell>
          <cell r="BH1554">
            <v>0.91</v>
          </cell>
          <cell r="BI1554">
            <v>1</v>
          </cell>
          <cell r="BJ1554">
            <v>0</v>
          </cell>
          <cell r="BK1554" t="str">
            <v>제</v>
          </cell>
          <cell r="BL1554">
            <v>0</v>
          </cell>
          <cell r="BM1554" t="str">
            <v>평</v>
          </cell>
          <cell r="BN1554">
            <v>0</v>
          </cell>
          <cell r="BO1554">
            <v>2</v>
          </cell>
          <cell r="BP1554">
            <v>1.0000000000000009E-2</v>
          </cell>
          <cell r="BQ1554">
            <v>0</v>
          </cell>
          <cell r="BR1554">
            <v>1.01</v>
          </cell>
          <cell r="BS1554">
            <v>1</v>
          </cell>
          <cell r="BT1554">
            <v>1</v>
          </cell>
          <cell r="BU1554">
            <v>1</v>
          </cell>
          <cell r="BV1554">
            <v>1</v>
          </cell>
          <cell r="BW1554">
            <v>0.77800000000000002</v>
          </cell>
          <cell r="BX1554">
            <v>1.52</v>
          </cell>
          <cell r="BY1554">
            <v>8653585.4907840006</v>
          </cell>
          <cell r="BZ1554">
            <v>8650000</v>
          </cell>
          <cell r="CA1554">
            <v>28610000</v>
          </cell>
          <cell r="CB1554">
            <v>0</v>
          </cell>
          <cell r="CC1554">
            <v>300155000</v>
          </cell>
          <cell r="CE1554" t="e">
            <v>#VALUE!</v>
          </cell>
          <cell r="CF1554" t="e">
            <v>#VALUE!</v>
          </cell>
          <cell r="CG1554">
            <v>5560000</v>
          </cell>
          <cell r="CH1554">
            <v>1.5557553956834533</v>
          </cell>
        </row>
        <row r="1555">
          <cell r="A1555" t="str">
            <v>신문로2가054-000_89.3</v>
          </cell>
          <cell r="B1555">
            <v>1502</v>
          </cell>
          <cell r="C1555">
            <v>1249</v>
          </cell>
          <cell r="D1555">
            <v>1062</v>
          </cell>
          <cell r="E1555">
            <v>1</v>
          </cell>
          <cell r="F1555" t="str">
            <v>주식회사내일신문</v>
          </cell>
          <cell r="G1555" t="str">
            <v>8월21일</v>
          </cell>
          <cell r="H1555" t="str">
            <v>110111-
0951338</v>
          </cell>
          <cell r="I1555" t="str">
            <v>종로구 신문로2가 55</v>
          </cell>
          <cell r="J1555" t="str">
            <v>신문로2가</v>
          </cell>
          <cell r="K1555" t="str">
            <v>054-000</v>
          </cell>
          <cell r="L1555">
            <v>54</v>
          </cell>
          <cell r="M1555">
            <v>0</v>
          </cell>
          <cell r="N1555" t="str">
            <v>신문로2가054-000</v>
          </cell>
          <cell r="P1555" t="str">
            <v>대</v>
          </cell>
          <cell r="Q1555">
            <v>1</v>
          </cell>
          <cell r="R1555">
            <v>89.3</v>
          </cell>
          <cell r="S1555">
            <v>89.3</v>
          </cell>
          <cell r="T1555">
            <v>89.3</v>
          </cell>
          <cell r="V1555" t="str">
            <v>토소,건소</v>
          </cell>
          <cell r="AK1555" t="str">
            <v>○</v>
          </cell>
          <cell r="AL1555" t="str">
            <v xml:space="preserve"> 3종일주</v>
          </cell>
          <cell r="AM1555" t="str">
            <v>상업기타</v>
          </cell>
          <cell r="AN1555" t="str">
            <v>내일신문 주차장</v>
          </cell>
          <cell r="AP1555" t="str">
            <v>나</v>
          </cell>
          <cell r="AQ1555" t="str">
            <v>3주</v>
          </cell>
          <cell r="AR1555" t="str">
            <v>상업용</v>
          </cell>
          <cell r="AS1555">
            <v>7410000</v>
          </cell>
          <cell r="AT1555">
            <v>0.98753999999999997</v>
          </cell>
          <cell r="AU1555">
            <v>1</v>
          </cell>
          <cell r="AV1555">
            <v>15</v>
          </cell>
          <cell r="AW1555">
            <v>0</v>
          </cell>
          <cell r="AX1555">
            <v>3</v>
          </cell>
          <cell r="AY1555">
            <v>1.0000000000000009E-2</v>
          </cell>
          <cell r="AZ1555">
            <v>0</v>
          </cell>
          <cell r="BA1555">
            <v>0</v>
          </cell>
          <cell r="BB1555">
            <v>1</v>
          </cell>
          <cell r="BC1555">
            <v>0</v>
          </cell>
          <cell r="BD1555">
            <v>1.01</v>
          </cell>
          <cell r="BE1555">
            <v>3</v>
          </cell>
          <cell r="BF1555">
            <v>0.94</v>
          </cell>
          <cell r="BG1555">
            <v>3</v>
          </cell>
          <cell r="BH1555">
            <v>0.94</v>
          </cell>
          <cell r="BI1555">
            <v>1</v>
          </cell>
          <cell r="BJ1555">
            <v>0</v>
          </cell>
          <cell r="BK1555" t="str">
            <v>장</v>
          </cell>
          <cell r="BL1555">
            <v>1.0000000000000009E-2</v>
          </cell>
          <cell r="BM1555" t="str">
            <v>평</v>
          </cell>
          <cell r="BN1555">
            <v>0</v>
          </cell>
          <cell r="BO1555">
            <v>2</v>
          </cell>
          <cell r="BP1555">
            <v>1.0000000000000009E-2</v>
          </cell>
          <cell r="BQ1555">
            <v>0</v>
          </cell>
          <cell r="BR1555">
            <v>1.02</v>
          </cell>
          <cell r="BS1555">
            <v>1</v>
          </cell>
          <cell r="BT1555">
            <v>1</v>
          </cell>
          <cell r="BU1555">
            <v>1</v>
          </cell>
          <cell r="BV1555">
            <v>0.98</v>
          </cell>
          <cell r="BW1555">
            <v>0.89200000000000002</v>
          </cell>
          <cell r="BX1555">
            <v>1.52</v>
          </cell>
          <cell r="BY1555">
            <v>9921591.5909759998</v>
          </cell>
          <cell r="BZ1555">
            <v>9920000</v>
          </cell>
          <cell r="CA1555">
            <v>32800000</v>
          </cell>
          <cell r="CB1555">
            <v>885856000</v>
          </cell>
          <cell r="CC1555">
            <v>885856000</v>
          </cell>
          <cell r="CE1555">
            <v>10780000</v>
          </cell>
          <cell r="CF1555">
            <v>0.92022263450834885</v>
          </cell>
          <cell r="CG1555">
            <v>6730000</v>
          </cell>
          <cell r="CH1555">
            <v>1.473997028231798</v>
          </cell>
        </row>
        <row r="1556">
          <cell r="A1556" t="str">
            <v>신문로2가055-000_214.2</v>
          </cell>
          <cell r="B1556">
            <v>1503</v>
          </cell>
          <cell r="G1556" t="str">
            <v>8월21일</v>
          </cell>
          <cell r="J1556" t="str">
            <v>신문로2가</v>
          </cell>
          <cell r="K1556" t="str">
            <v>055-000</v>
          </cell>
          <cell r="L1556">
            <v>55</v>
          </cell>
          <cell r="M1556">
            <v>0</v>
          </cell>
          <cell r="N1556" t="str">
            <v>신문로2가055-000</v>
          </cell>
          <cell r="P1556" t="str">
            <v>대</v>
          </cell>
          <cell r="Q1556">
            <v>1</v>
          </cell>
          <cell r="R1556">
            <v>214.2</v>
          </cell>
          <cell r="S1556">
            <v>214.2</v>
          </cell>
          <cell r="T1556">
            <v>214.2</v>
          </cell>
          <cell r="V1556">
            <v>214.199951171875</v>
          </cell>
          <cell r="X1556">
            <v>1</v>
          </cell>
          <cell r="Z1556">
            <v>1</v>
          </cell>
          <cell r="AA1556">
            <v>5</v>
          </cell>
          <cell r="AB1556" t="str">
            <v>업무시설</v>
          </cell>
          <cell r="AC1556" t="str">
            <v>철근콘크리트조</v>
          </cell>
          <cell r="AD1556" t="str">
            <v>유</v>
          </cell>
          <cell r="AF1556">
            <v>1077.57</v>
          </cell>
          <cell r="AG1556">
            <v>210.74</v>
          </cell>
          <cell r="AH1556">
            <v>1077.57</v>
          </cell>
          <cell r="AI1556" t="str">
            <v>1963.12.04</v>
          </cell>
          <cell r="AK1556" t="str">
            <v>○</v>
          </cell>
          <cell r="AL1556" t="str">
            <v>일반상업
3종일주</v>
          </cell>
          <cell r="AM1556" t="str">
            <v>업무용</v>
          </cell>
          <cell r="AN1556" t="str">
            <v>내일신문</v>
          </cell>
          <cell r="AP1556" t="str">
            <v>가</v>
          </cell>
          <cell r="AQ1556" t="str">
            <v>일상</v>
          </cell>
          <cell r="AR1556" t="str">
            <v>업무용</v>
          </cell>
          <cell r="AS1556">
            <v>15300000</v>
          </cell>
          <cell r="AT1556">
            <v>0.98865000000000003</v>
          </cell>
          <cell r="AU1556">
            <v>1</v>
          </cell>
          <cell r="AV1556">
            <v>35</v>
          </cell>
          <cell r="AW1556">
            <v>0</v>
          </cell>
          <cell r="AX1556">
            <v>15</v>
          </cell>
          <cell r="AY1556">
            <v>6.0000000000000053E-3</v>
          </cell>
          <cell r="AZ1556">
            <v>3</v>
          </cell>
          <cell r="BA1556">
            <v>5.0000000000000044E-3</v>
          </cell>
          <cell r="BB1556">
            <v>1</v>
          </cell>
          <cell r="BC1556">
            <v>0</v>
          </cell>
          <cell r="BD1556">
            <v>1.01</v>
          </cell>
          <cell r="BE1556">
            <v>3</v>
          </cell>
          <cell r="BF1556">
            <v>0.94</v>
          </cell>
          <cell r="BG1556">
            <v>2</v>
          </cell>
          <cell r="BH1556">
            <v>0.97</v>
          </cell>
          <cell r="BI1556">
            <v>1</v>
          </cell>
          <cell r="BJ1556">
            <v>0</v>
          </cell>
          <cell r="BK1556" t="str">
            <v>장</v>
          </cell>
          <cell r="BL1556">
            <v>1.0000000000000009E-2</v>
          </cell>
          <cell r="BM1556" t="str">
            <v>평</v>
          </cell>
          <cell r="BN1556">
            <v>0</v>
          </cell>
          <cell r="BO1556">
            <v>3</v>
          </cell>
          <cell r="BP1556">
            <v>2.0000000000000018E-3</v>
          </cell>
          <cell r="BQ1556">
            <v>0</v>
          </cell>
          <cell r="BR1556">
            <v>1.01</v>
          </cell>
          <cell r="BS1556">
            <v>0.98</v>
          </cell>
          <cell r="BT1556">
            <v>1</v>
          </cell>
          <cell r="BU1556">
            <v>0.98</v>
          </cell>
          <cell r="BV1556">
            <v>0.98</v>
          </cell>
          <cell r="BW1556">
            <v>0.89300000000000002</v>
          </cell>
          <cell r="BX1556">
            <v>1.43</v>
          </cell>
          <cell r="BY1556">
            <v>19316191.301550001</v>
          </cell>
          <cell r="BZ1556">
            <v>19320000</v>
          </cell>
          <cell r="CA1556">
            <v>63860000</v>
          </cell>
          <cell r="CB1556">
            <v>4138344000</v>
          </cell>
          <cell r="CC1556">
            <v>4138344000</v>
          </cell>
          <cell r="CE1556">
            <v>20440000</v>
          </cell>
          <cell r="CF1556">
            <v>0.9452054794520548</v>
          </cell>
          <cell r="CG1556">
            <v>14850000</v>
          </cell>
          <cell r="CH1556">
            <v>1.3010101010101009</v>
          </cell>
        </row>
        <row r="1557">
          <cell r="A1557">
            <v>1.3010091781616211</v>
          </cell>
          <cell r="B1557">
            <v>1504</v>
          </cell>
          <cell r="C1557">
            <v>1250</v>
          </cell>
          <cell r="E1557">
            <v>2</v>
          </cell>
          <cell r="F1557" t="str">
            <v>서울특별시                                                                               도시철도공사</v>
          </cell>
          <cell r="G1557" t="str">
            <v>8월21일</v>
          </cell>
          <cell r="H1557" t="str">
            <v>111171-
0004734</v>
          </cell>
          <cell r="I1557" t="str">
            <v>성동구 용답동 223-3</v>
          </cell>
          <cell r="J1557" t="str">
            <v>신문로2가</v>
          </cell>
          <cell r="K1557" t="str">
            <v>054-000</v>
          </cell>
          <cell r="L1557">
            <v>54</v>
          </cell>
          <cell r="M1557">
            <v>0</v>
          </cell>
          <cell r="N1557" t="str">
            <v>신문로2가054-000</v>
          </cell>
          <cell r="V1557">
            <v>0</v>
          </cell>
          <cell r="AK1557" t="str">
            <v>○</v>
          </cell>
          <cell r="AL1557">
            <v>0</v>
          </cell>
          <cell r="AM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E1557" t="e">
            <v>#VALUE!</v>
          </cell>
          <cell r="CF1557">
            <v>0</v>
          </cell>
          <cell r="CG1557">
            <v>0</v>
          </cell>
          <cell r="CH1557">
            <v>0</v>
          </cell>
        </row>
        <row r="1558">
          <cell r="A1558">
            <v>0</v>
          </cell>
          <cell r="B1558">
            <v>1505</v>
          </cell>
          <cell r="G1558" t="str">
            <v>8월21일</v>
          </cell>
          <cell r="J1558" t="str">
            <v>신문로2가</v>
          </cell>
          <cell r="K1558" t="str">
            <v>055-000</v>
          </cell>
          <cell r="L1558">
            <v>55</v>
          </cell>
          <cell r="M1558">
            <v>0</v>
          </cell>
          <cell r="N1558" t="str">
            <v>신문로2가055-000</v>
          </cell>
          <cell r="V1558">
            <v>0</v>
          </cell>
          <cell r="AK1558" t="str">
            <v>○</v>
          </cell>
          <cell r="AL1558">
            <v>0</v>
          </cell>
          <cell r="AM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E1558" t="e">
            <v>#VALUE!</v>
          </cell>
          <cell r="CF1558">
            <v>0</v>
          </cell>
          <cell r="CG1558">
            <v>0</v>
          </cell>
          <cell r="CH1558">
            <v>0</v>
          </cell>
        </row>
      </sheetData>
      <sheetData sheetId="1"/>
      <sheetData sheetId="2">
        <row r="4">
          <cell r="A4" t="str">
            <v>가</v>
          </cell>
          <cell r="B4" t="str">
            <v>종로구 신문로2가 89-20</v>
          </cell>
          <cell r="C4" t="str">
            <v>일상</v>
          </cell>
          <cell r="D4" t="str">
            <v>업무용</v>
          </cell>
          <cell r="E4">
            <v>15300000</v>
          </cell>
        </row>
        <row r="5">
          <cell r="A5" t="str">
            <v>나</v>
          </cell>
          <cell r="B5" t="str">
            <v>중구 정동 23-15</v>
          </cell>
          <cell r="C5" t="str">
            <v>3주</v>
          </cell>
          <cell r="D5" t="str">
            <v>상업용</v>
          </cell>
          <cell r="E5">
            <v>7410000</v>
          </cell>
        </row>
        <row r="6">
          <cell r="A6" t="str">
            <v>다</v>
          </cell>
          <cell r="B6" t="str">
            <v>서대문구 영천동 325</v>
          </cell>
          <cell r="C6" t="str">
            <v>일상</v>
          </cell>
          <cell r="D6" t="str">
            <v>상업용</v>
          </cell>
          <cell r="E6">
            <v>8400000</v>
          </cell>
        </row>
        <row r="7">
          <cell r="A7" t="str">
            <v>라</v>
          </cell>
          <cell r="B7" t="str">
            <v>서대문구 옥천동 45-7</v>
          </cell>
          <cell r="C7" t="str">
            <v>3주</v>
          </cell>
          <cell r="D7" t="str">
            <v>주상용</v>
          </cell>
          <cell r="E7">
            <v>4000000</v>
          </cell>
        </row>
        <row r="8">
          <cell r="A8" t="str">
            <v>마</v>
          </cell>
          <cell r="B8" t="str">
            <v>서대문구 영천동 81</v>
          </cell>
          <cell r="C8" t="str">
            <v>3주</v>
          </cell>
          <cell r="D8" t="str">
            <v>단독주택</v>
          </cell>
          <cell r="E8">
            <v>2500000</v>
          </cell>
        </row>
        <row r="9">
          <cell r="A9" t="str">
            <v>바</v>
          </cell>
          <cell r="B9" t="str">
            <v>서대문구 옥천동 110</v>
          </cell>
          <cell r="C9" t="str">
            <v>2주</v>
          </cell>
          <cell r="D9" t="str">
            <v>주상용</v>
          </cell>
          <cell r="E9">
            <v>3900000</v>
          </cell>
        </row>
        <row r="10">
          <cell r="A10" t="str">
            <v>사</v>
          </cell>
          <cell r="B10" t="str">
            <v>서대문구 천연동 98-7</v>
          </cell>
          <cell r="C10" t="str">
            <v>2주</v>
          </cell>
          <cell r="D10" t="str">
            <v>단독주택</v>
          </cell>
          <cell r="E10">
            <v>23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의견"/>
      <sheetName val="평가명세표"/>
      <sheetName val="가격산출근거"/>
      <sheetName val="요항표"/>
      <sheetName val="위치도"/>
      <sheetName val="건물개황도"/>
      <sheetName val="사진-1"/>
      <sheetName val="사진-2"/>
      <sheetName val="담보력"/>
      <sheetName val="숫자변환"/>
    </sheetNames>
    <sheetDataSet>
      <sheetData sheetId="0" refreshError="1">
        <row r="28">
          <cell r="D28">
            <v>153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JM안내"/>
      <sheetName val="일정표"/>
      <sheetName val="3분기 정량 평가"/>
      <sheetName val="상반기 기초 데이타-그룹양식"/>
      <sheetName val="기초데이타-BU양식"/>
      <sheetName val="기초데이타-해외법인"/>
      <sheetName val="#REF"/>
      <sheetName val="품셈TABLE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산출근거"/>
      <sheetName val="산출(요약)"/>
      <sheetName val="산출(용폐신설-구분)"/>
      <sheetName val="명세표"/>
      <sheetName val="토지가격산출내역"/>
      <sheetName val="비교표준지"/>
      <sheetName val="신설"/>
      <sheetName val="비준표"/>
      <sheetName val="녹번동표준지"/>
      <sheetName val="불광동표준지"/>
      <sheetName val="개별지가"/>
      <sheetName val="신설도면"/>
      <sheetName val="신설도면 (가로)"/>
      <sheetName val="신설도면 (접근)"/>
      <sheetName val="신설도면 (환경)"/>
      <sheetName val="신설도면 (획지)"/>
      <sheetName val="신설도면 (기타)"/>
      <sheetName val="용폐도면"/>
      <sheetName val="용폐도면 (가로)"/>
      <sheetName val="용폐도면 (접근)"/>
      <sheetName val="용폐도면 (환경)"/>
      <sheetName val="용폐도면 (획지)"/>
      <sheetName val="토지산출"/>
      <sheetName val="이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#75</v>
          </cell>
          <cell r="C2" t="str">
            <v>외</v>
          </cell>
          <cell r="D2" t="str">
            <v>녹번동</v>
          </cell>
          <cell r="E2" t="str">
            <v>1-37</v>
          </cell>
        </row>
        <row r="3">
          <cell r="B3" t="str">
            <v>#109</v>
          </cell>
          <cell r="C3" t="str">
            <v>외</v>
          </cell>
          <cell r="D3" t="str">
            <v>녹번동</v>
          </cell>
          <cell r="E3" t="str">
            <v>29-110</v>
          </cell>
        </row>
        <row r="4">
          <cell r="B4" t="str">
            <v>#178</v>
          </cell>
          <cell r="C4" t="str">
            <v>외</v>
          </cell>
          <cell r="D4" t="str">
            <v>녹번동</v>
          </cell>
          <cell r="E4" t="str">
            <v>141-1</v>
          </cell>
        </row>
        <row r="5">
          <cell r="B5" t="str">
            <v>#83</v>
          </cell>
          <cell r="C5" t="str">
            <v>외</v>
          </cell>
          <cell r="D5" t="str">
            <v>녹번동</v>
          </cell>
          <cell r="E5" t="str">
            <v>8-3</v>
          </cell>
        </row>
        <row r="6">
          <cell r="B6" t="str">
            <v>#157</v>
          </cell>
          <cell r="C6" t="str">
            <v>외</v>
          </cell>
          <cell r="D6" t="str">
            <v>녹번동</v>
          </cell>
          <cell r="E6" t="str">
            <v>117-4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표"/>
      <sheetName val="단위단가"/>
      <sheetName val="중기단가산출근거"/>
      <sheetName val="단가산출서"/>
      <sheetName val="굴취단가표"/>
      <sheetName val="뿌리분및수간보호"/>
      <sheetName val="이식수목인력소운반비"/>
      <sheetName val="이식수목인력상하차비"/>
      <sheetName val="이식장비상차비"/>
      <sheetName val="이식목차량운반비"/>
      <sheetName val="이식장비하차비"/>
      <sheetName val="장비사용식재비"/>
      <sheetName val="운반거리"/>
      <sheetName val="굴삭기(사질토)"/>
      <sheetName val="굴삭기(자연석채집)"/>
      <sheetName val="굴삭기(점성토)"/>
      <sheetName val="토사운반비"/>
      <sheetName val="로우더(표토적재)"/>
      <sheetName val="표토운반비"/>
      <sheetName val="트랙터"/>
      <sheetName val="불도우저터파기"/>
      <sheetName val="살수차"/>
      <sheetName val="다짐기계"/>
      <sheetName val="모터그레이더"/>
      <sheetName val="자연석상차비"/>
      <sheetName val="자연석하차비"/>
      <sheetName val="자연석운반비"/>
      <sheetName val="자연석장비놓기"/>
      <sheetName val="자연석장비쌓기"/>
      <sheetName val="불도우저포설 및 정지"/>
      <sheetName val="불도우저운반"/>
      <sheetName val="녹지면적표"/>
      <sheetName val="수목중량산출"/>
      <sheetName val="이식목운반차량"/>
      <sheetName val="자연석운반차량"/>
      <sheetName val="수목수량집계표"/>
      <sheetName val="이식수목"/>
      <sheetName val="자연석수량집계표"/>
      <sheetName val="노임"/>
      <sheetName val="식재인부"/>
      <sheetName val="기본사항"/>
      <sheetName val="안양1공구_건축"/>
      <sheetName val="기계시공(최종판)fr수자원공사"/>
      <sheetName val="Macro1"/>
      <sheetName val="단위수량"/>
      <sheetName val="직노"/>
      <sheetName val="환산"/>
      <sheetName val="#REF"/>
      <sheetName val="집계"/>
      <sheetName val="I一般比"/>
      <sheetName val="J直材4"/>
      <sheetName val="설직재-1"/>
      <sheetName val="N賃率-職"/>
      <sheetName val="일위"/>
      <sheetName val="기본일위"/>
      <sheetName val="내역서2안"/>
      <sheetName val="패널"/>
      <sheetName val="홍보비디오"/>
      <sheetName val="경산"/>
      <sheetName val="실행내역"/>
      <sheetName val="제직재"/>
      <sheetName val="Sheet2"/>
      <sheetName val="유림골조"/>
      <sheetName val="토목공사"/>
      <sheetName val="단가표"/>
      <sheetName val="평형공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사업성"/>
      <sheetName val="자금수지표"/>
      <sheetName val="수지"/>
      <sheetName val="공정율"/>
      <sheetName val="자금계획"/>
      <sheetName val="자금계획자료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내역검토"/>
      <sheetName val="공사현황"/>
      <sheetName val="간지"/>
      <sheetName val="표지"/>
      <sheetName val="목차 "/>
      <sheetName val="산정결과"/>
      <sheetName val="워드"/>
      <sheetName val="표목차"/>
      <sheetName val="원가계산"/>
      <sheetName val="공사집계"/>
      <sheetName val="공사별내역서"/>
      <sheetName val="노무집계"/>
      <sheetName val="노무산출"/>
      <sheetName val="노무비율"/>
      <sheetName val="경비계산"/>
      <sheetName val="경율산정"/>
      <sheetName val="원가구성분석"/>
      <sheetName val="안전관리"/>
      <sheetName val="산재보험"/>
      <sheetName val="설계비"/>
      <sheetName val="건설요율"/>
      <sheetName val="일반관리비"/>
      <sheetName val="일반요율"/>
      <sheetName val="기타경비"/>
      <sheetName val="수량집계표 "/>
      <sheetName val="토적표 "/>
      <sheetName val="구조물토공량(산) "/>
      <sheetName val="구조물토적량(산)"/>
      <sheetName val="일위대가집계표"/>
      <sheetName val="일위대가"/>
      <sheetName val="기계집계표"/>
      <sheetName val="기계경비"/>
      <sheetName val="기초일위대가"/>
      <sheetName val="기.일단가입력"/>
      <sheetName val="code"/>
      <sheetName val="B2BE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anga"/>
      <sheetName val="ilch"/>
      <sheetName val="일위대가목차"/>
      <sheetName val="맨홀수량집계"/>
      <sheetName val="단면가정"/>
      <sheetName val="내역서"/>
      <sheetName val="Y-WORK"/>
      <sheetName val="기둥(원형)"/>
      <sheetName val="을"/>
      <sheetName val="2F 회의실견적(5_14 일대)"/>
      <sheetName val="VXXXXXXX"/>
      <sheetName val="교각계산"/>
      <sheetName val="정부노임단가"/>
      <sheetName val="3BL공동구 수량"/>
      <sheetName val="JUCKEYK"/>
      <sheetName val="토목내역"/>
      <sheetName val="1-1"/>
      <sheetName val="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통합_master"/>
      <sheetName val="일부_master"/>
      <sheetName val="전부_master"/>
      <sheetName val="의뢰목록"/>
      <sheetName val="측량조서"/>
      <sheetName val="측량합계"/>
      <sheetName val="층정보_건축대장"/>
      <sheetName val="도면"/>
      <sheetName val="Sheet1"/>
      <sheetName val="Sheet3"/>
      <sheetName val="ABUT수량-A1"/>
    </sheetNames>
    <sheetDataSet>
      <sheetData sheetId="0"/>
      <sheetData sheetId="1">
        <row r="7">
          <cell r="D7" t="str">
            <v>551-1</v>
          </cell>
          <cell r="E7" t="str">
            <v>551-1-112.76</v>
          </cell>
          <cell r="F7" t="str">
            <v>551-1-</v>
          </cell>
          <cell r="G7" t="str">
            <v>551-1/1</v>
          </cell>
          <cell r="H7">
            <v>1</v>
          </cell>
          <cell r="I7">
            <v>1</v>
          </cell>
          <cell r="J7">
            <v>551</v>
          </cell>
          <cell r="K7">
            <v>1</v>
          </cell>
          <cell r="L7" t="str">
            <v>대</v>
          </cell>
          <cell r="M7">
            <v>35855</v>
          </cell>
          <cell r="N7">
            <v>35855</v>
          </cell>
          <cell r="O7" t="str">
            <v>22/68</v>
          </cell>
          <cell r="P7" t="str">
            <v>22/68</v>
          </cell>
          <cell r="Q7" t="str">
            <v>98/30*(3/13)</v>
          </cell>
          <cell r="R7" t="str">
            <v>양옥수외5인</v>
          </cell>
          <cell r="S7" t="str">
            <v>서울시 구로구 고척동 330 삼익@ 101-1003</v>
          </cell>
          <cell r="T7" t="str">
            <v>주택,근생</v>
          </cell>
          <cell r="U7">
            <v>59.21</v>
          </cell>
          <cell r="V7">
            <v>112.76</v>
          </cell>
          <cell r="W7">
            <v>25.4</v>
          </cell>
          <cell r="Y7">
            <v>1</v>
          </cell>
          <cell r="Z7" t="str">
            <v>유</v>
          </cell>
          <cell r="AA7">
            <v>26.021538461538466</v>
          </cell>
          <cell r="AB7" t="str">
            <v>112.76*(3/13)</v>
          </cell>
          <cell r="AD7">
            <v>2</v>
          </cell>
          <cell r="AE7" t="str">
            <v>세멘벽돌조 및 연와조</v>
          </cell>
          <cell r="AF7" t="str">
            <v>사용승인</v>
          </cell>
          <cell r="AG7" t="str">
            <v>1976.10.14</v>
          </cell>
          <cell r="AH7" t="str">
            <v>1976-10-14</v>
          </cell>
          <cell r="AJ7">
            <v>1</v>
          </cell>
          <cell r="AK7">
            <v>25.4</v>
          </cell>
          <cell r="AL7">
            <v>0</v>
          </cell>
          <cell r="AO7" t="str">
            <v>일반</v>
          </cell>
          <cell r="AQ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7">
            <v>112.76</v>
          </cell>
          <cell r="AS7" t="str">
            <v>1976-10-14</v>
          </cell>
          <cell r="AT7">
            <v>2</v>
          </cell>
          <cell r="AU7" t="str">
            <v xml:space="preserve">1  </v>
          </cell>
          <cell r="AV7">
            <v>0</v>
          </cell>
        </row>
        <row r="8">
          <cell r="D8" t="str">
            <v>551-10</v>
          </cell>
          <cell r="E8" t="str">
            <v>551-10-159.27</v>
          </cell>
          <cell r="F8" t="str">
            <v>551-10-</v>
          </cell>
          <cell r="G8" t="str">
            <v>551-10/2</v>
          </cell>
          <cell r="H8">
            <v>2</v>
          </cell>
          <cell r="I8">
            <v>1</v>
          </cell>
          <cell r="J8">
            <v>551</v>
          </cell>
          <cell r="K8">
            <v>10</v>
          </cell>
          <cell r="L8" t="str">
            <v>대</v>
          </cell>
          <cell r="M8">
            <v>111.2</v>
          </cell>
          <cell r="N8">
            <v>111.2</v>
          </cell>
          <cell r="O8">
            <v>55.6</v>
          </cell>
          <cell r="P8">
            <v>55.6</v>
          </cell>
          <cell r="Q8" t="str">
            <v>111.20*(1/2)</v>
          </cell>
          <cell r="R8" t="str">
            <v>연제복외1인</v>
          </cell>
          <cell r="S8" t="str">
            <v>서울시 양천구 신월동 551-10</v>
          </cell>
          <cell r="T8" t="str">
            <v>주택,근생</v>
          </cell>
          <cell r="U8">
            <v>81.53</v>
          </cell>
          <cell r="V8">
            <v>159.27000000000001</v>
          </cell>
          <cell r="W8">
            <v>34.6</v>
          </cell>
          <cell r="Y8">
            <v>1</v>
          </cell>
          <cell r="Z8" t="str">
            <v>유</v>
          </cell>
          <cell r="AA8">
            <v>79.64</v>
          </cell>
          <cell r="AB8" t="str">
            <v>159.27*(1/2)</v>
          </cell>
          <cell r="AD8">
            <v>2</v>
          </cell>
          <cell r="AE8" t="str">
            <v>시멘트벽돌조</v>
          </cell>
          <cell r="AF8" t="str">
            <v>사용승인</v>
          </cell>
          <cell r="AG8" t="str">
            <v>1974.12.18</v>
          </cell>
          <cell r="AH8" t="str">
            <v>1974-12-18</v>
          </cell>
          <cell r="AJ8">
            <v>1</v>
          </cell>
          <cell r="AK8">
            <v>34.6</v>
          </cell>
          <cell r="AL8">
            <v>0</v>
          </cell>
          <cell r="AO8" t="str">
            <v>일반</v>
          </cell>
          <cell r="AQ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8">
            <v>159.27000000000001</v>
          </cell>
          <cell r="AS8" t="str">
            <v>1974-12-18</v>
          </cell>
          <cell r="AT8">
            <v>2</v>
          </cell>
          <cell r="AU8" t="str">
            <v xml:space="preserve">1  </v>
          </cell>
          <cell r="AV8">
            <v>0</v>
          </cell>
        </row>
        <row r="9">
          <cell r="D9" t="str">
            <v>551-11</v>
          </cell>
          <cell r="E9" t="str">
            <v>551-11-116.67</v>
          </cell>
          <cell r="F9" t="str">
            <v>551-11-</v>
          </cell>
          <cell r="G9" t="str">
            <v>551-11/3</v>
          </cell>
          <cell r="H9">
            <v>3</v>
          </cell>
          <cell r="I9">
            <v>1</v>
          </cell>
          <cell r="J9">
            <v>551</v>
          </cell>
          <cell r="K9">
            <v>11</v>
          </cell>
          <cell r="L9" t="str">
            <v>대</v>
          </cell>
          <cell r="M9">
            <v>110.8</v>
          </cell>
          <cell r="N9">
            <v>110.8</v>
          </cell>
          <cell r="O9">
            <v>110.8</v>
          </cell>
          <cell r="P9">
            <v>110.8</v>
          </cell>
          <cell r="R9" t="str">
            <v>김성주</v>
          </cell>
          <cell r="S9" t="str">
            <v>서울시 양천구 신월동 551-11</v>
          </cell>
          <cell r="T9" t="str">
            <v>주택,근생</v>
          </cell>
          <cell r="U9">
            <v>58.15</v>
          </cell>
          <cell r="V9">
            <v>116.67</v>
          </cell>
          <cell r="W9">
            <v>24.6</v>
          </cell>
          <cell r="Y9">
            <v>1</v>
          </cell>
          <cell r="Z9" t="str">
            <v>유</v>
          </cell>
          <cell r="AA9">
            <v>116.67</v>
          </cell>
          <cell r="AD9">
            <v>2</v>
          </cell>
          <cell r="AE9" t="str">
            <v>세멘벽돌조</v>
          </cell>
          <cell r="AF9" t="str">
            <v>사용승인</v>
          </cell>
          <cell r="AG9" t="str">
            <v>1977.06.10</v>
          </cell>
          <cell r="AH9" t="str">
            <v>1977-06-10</v>
          </cell>
          <cell r="AJ9">
            <v>1</v>
          </cell>
          <cell r="AK9">
            <v>24.6</v>
          </cell>
          <cell r="AL9">
            <v>0</v>
          </cell>
          <cell r="AO9" t="str">
            <v>일반</v>
          </cell>
          <cell r="AQ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9">
            <v>116.67</v>
          </cell>
          <cell r="AS9" t="str">
            <v>1977-06-10</v>
          </cell>
          <cell r="AT9">
            <v>2</v>
          </cell>
          <cell r="AU9" t="str">
            <v xml:space="preserve">1  </v>
          </cell>
          <cell r="AV9">
            <v>0</v>
          </cell>
        </row>
        <row r="10">
          <cell r="D10" t="str">
            <v>551-12</v>
          </cell>
          <cell r="E10" t="str">
            <v>551-12-258.4</v>
          </cell>
          <cell r="F10" t="str">
            <v>551-12-</v>
          </cell>
          <cell r="G10" t="str">
            <v>551-12/4</v>
          </cell>
          <cell r="H10">
            <v>4</v>
          </cell>
          <cell r="I10">
            <v>2</v>
          </cell>
          <cell r="J10">
            <v>551</v>
          </cell>
          <cell r="K10">
            <v>12</v>
          </cell>
          <cell r="L10" t="str">
            <v>대</v>
          </cell>
          <cell r="M10">
            <v>130.5</v>
          </cell>
          <cell r="N10">
            <v>130.5</v>
          </cell>
          <cell r="O10">
            <v>130.5</v>
          </cell>
          <cell r="P10">
            <v>130.5</v>
          </cell>
          <cell r="R10" t="str">
            <v>신월2,4,6동새마을금고</v>
          </cell>
          <cell r="S10" t="str">
            <v>서울시 양천구 신월동 551-12 신월새마을금고</v>
          </cell>
          <cell r="T10" t="str">
            <v>근생</v>
          </cell>
          <cell r="U10">
            <v>64.599999999999994</v>
          </cell>
          <cell r="V10">
            <v>258.39999999999998</v>
          </cell>
          <cell r="W10">
            <v>36.5</v>
          </cell>
          <cell r="Y10">
            <v>1</v>
          </cell>
          <cell r="Z10" t="str">
            <v>유</v>
          </cell>
          <cell r="AA10">
            <v>258.39999999999998</v>
          </cell>
          <cell r="AD10">
            <v>3</v>
          </cell>
          <cell r="AE10" t="str">
            <v>철근콘크리트조</v>
          </cell>
          <cell r="AF10" t="str">
            <v>사용승인</v>
          </cell>
          <cell r="AG10" t="str">
            <v>1990.11.10</v>
          </cell>
          <cell r="AH10" t="str">
            <v>1990-11-10</v>
          </cell>
          <cell r="AJ10">
            <v>1</v>
          </cell>
          <cell r="AK10">
            <v>36.5</v>
          </cell>
          <cell r="AL10">
            <v>0</v>
          </cell>
          <cell r="AO10" t="str">
            <v>일반</v>
          </cell>
          <cell r="AQ10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10">
            <v>258.39999999999998</v>
          </cell>
          <cell r="AS10" t="str">
            <v>1990-11-10</v>
          </cell>
          <cell r="AT10">
            <v>3</v>
          </cell>
          <cell r="AU10" t="str">
            <v xml:space="preserve">1  </v>
          </cell>
          <cell r="AV10">
            <v>0</v>
          </cell>
          <cell r="AW10" t="str">
            <v>?</v>
          </cell>
        </row>
        <row r="11">
          <cell r="D11" t="str">
            <v>551-12</v>
          </cell>
          <cell r="E11" t="str">
            <v>551-12-54.21</v>
          </cell>
          <cell r="F11" t="str">
            <v>551-12-2호</v>
          </cell>
          <cell r="G11" t="str">
            <v>551-12/5</v>
          </cell>
          <cell r="H11">
            <v>5</v>
          </cell>
          <cell r="I11">
            <v>2</v>
          </cell>
          <cell r="J11">
            <v>551</v>
          </cell>
          <cell r="K11">
            <v>12</v>
          </cell>
          <cell r="L11" t="str">
            <v>대</v>
          </cell>
          <cell r="R11" t="str">
            <v>신월2,4,6동새마을금고</v>
          </cell>
          <cell r="S11" t="str">
            <v>서울시 양천구 신월동 551-12 신월새마을금고</v>
          </cell>
          <cell r="T11" t="str">
            <v>근생</v>
          </cell>
          <cell r="U11">
            <v>54.21</v>
          </cell>
          <cell r="V11">
            <v>54.21</v>
          </cell>
          <cell r="W11">
            <v>0</v>
          </cell>
          <cell r="Y11">
            <v>1</v>
          </cell>
          <cell r="Z11" t="str">
            <v>유</v>
          </cell>
          <cell r="AA11">
            <v>54.21</v>
          </cell>
          <cell r="AD11">
            <v>1</v>
          </cell>
          <cell r="AE11" t="str">
            <v>세멘블럭조</v>
          </cell>
          <cell r="AF11" t="str">
            <v>사용승인</v>
          </cell>
          <cell r="AG11" t="str">
            <v>1973.08.05</v>
          </cell>
          <cell r="AH11" t="str">
            <v>1973-08-05</v>
          </cell>
          <cell r="AI11" t="str">
            <v>건축물대장 삽입</v>
          </cell>
          <cell r="AJ11">
            <v>1</v>
          </cell>
          <cell r="AK11">
            <v>36.5</v>
          </cell>
          <cell r="AL11">
            <v>36.5</v>
          </cell>
          <cell r="AN11" t="str">
            <v>3층 소재 &gt; 멸실?</v>
          </cell>
          <cell r="AO11" t="str">
            <v>일반</v>
          </cell>
          <cell r="AP11" t="str">
            <v>2호</v>
          </cell>
          <cell r="AQ11" t="str">
            <v xml:space="preserve">괸리사무소                                                                                                                                                                                              </v>
          </cell>
          <cell r="AR11">
            <v>54.21</v>
          </cell>
          <cell r="AS11" t="str">
            <v>1973-08-05</v>
          </cell>
          <cell r="AT11">
            <v>1</v>
          </cell>
          <cell r="AU11" t="str">
            <v xml:space="preserve">0  </v>
          </cell>
          <cell r="AV11">
            <v>0</v>
          </cell>
          <cell r="AW11" t="str">
            <v>?</v>
          </cell>
        </row>
        <row r="12">
          <cell r="D12" t="str">
            <v>551-13</v>
          </cell>
          <cell r="E12" t="str">
            <v>551-13-59.37</v>
          </cell>
          <cell r="F12" t="str">
            <v>551-13-</v>
          </cell>
          <cell r="G12" t="str">
            <v>551-13/6</v>
          </cell>
          <cell r="H12">
            <v>6</v>
          </cell>
          <cell r="I12">
            <v>1</v>
          </cell>
          <cell r="J12">
            <v>551</v>
          </cell>
          <cell r="K12">
            <v>13</v>
          </cell>
          <cell r="L12" t="str">
            <v>대</v>
          </cell>
          <cell r="M12">
            <v>97.3</v>
          </cell>
          <cell r="N12">
            <v>97.3</v>
          </cell>
          <cell r="O12">
            <v>97.3</v>
          </cell>
          <cell r="P12">
            <v>97.3</v>
          </cell>
          <cell r="R12" t="str">
            <v>오종섭</v>
          </cell>
          <cell r="S12" t="str">
            <v>서울시 양천구 신월동 551-13 (쌍방울트라이)</v>
          </cell>
          <cell r="T12" t="str">
            <v>주택,근생</v>
          </cell>
          <cell r="U12">
            <v>59.37</v>
          </cell>
          <cell r="V12">
            <v>59.37</v>
          </cell>
          <cell r="W12">
            <v>21.8</v>
          </cell>
          <cell r="Y12">
            <v>1</v>
          </cell>
          <cell r="Z12" t="str">
            <v>유</v>
          </cell>
          <cell r="AA12">
            <v>59.37</v>
          </cell>
          <cell r="AD12">
            <v>1</v>
          </cell>
          <cell r="AE12" t="str">
            <v>세멘벽돌조</v>
          </cell>
          <cell r="AF12" t="str">
            <v>사용승인</v>
          </cell>
          <cell r="AG12" t="str">
            <v>1975.09.18</v>
          </cell>
          <cell r="AH12" t="str">
            <v>1975-09-18</v>
          </cell>
          <cell r="AJ12">
            <v>1</v>
          </cell>
          <cell r="AK12">
            <v>21.8</v>
          </cell>
          <cell r="AL12">
            <v>0</v>
          </cell>
          <cell r="AO12" t="str">
            <v>일반</v>
          </cell>
          <cell r="AQ1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2">
            <v>59.37</v>
          </cell>
          <cell r="AS12" t="str">
            <v>1975-09-18</v>
          </cell>
          <cell r="AT12">
            <v>1</v>
          </cell>
          <cell r="AU12" t="str">
            <v xml:space="preserve">0  </v>
          </cell>
          <cell r="AV12">
            <v>0</v>
          </cell>
        </row>
        <row r="13">
          <cell r="D13" t="str">
            <v>551-2</v>
          </cell>
          <cell r="E13" t="str">
            <v>551-2-40.66</v>
          </cell>
          <cell r="F13" t="str">
            <v>551-2-1호</v>
          </cell>
          <cell r="G13" t="str">
            <v>551-2/7</v>
          </cell>
          <cell r="H13">
            <v>7</v>
          </cell>
          <cell r="I13">
            <v>2</v>
          </cell>
          <cell r="J13">
            <v>551</v>
          </cell>
          <cell r="K13">
            <v>2</v>
          </cell>
          <cell r="L13" t="str">
            <v>대</v>
          </cell>
          <cell r="M13">
            <v>97.2</v>
          </cell>
          <cell r="N13">
            <v>97.2</v>
          </cell>
          <cell r="O13">
            <v>48.6</v>
          </cell>
          <cell r="P13">
            <v>48.6</v>
          </cell>
          <cell r="Q13" t="str">
            <v>97.20*(1/2)</v>
          </cell>
          <cell r="R13" t="str">
            <v>유정훈</v>
          </cell>
          <cell r="S13" t="str">
            <v>서울시 영등포구 문래동6가 16번지 동양파라곤 201-408</v>
          </cell>
          <cell r="T13" t="str">
            <v>주택,근생</v>
          </cell>
          <cell r="U13">
            <v>36.69</v>
          </cell>
          <cell r="V13">
            <v>40.659999999999997</v>
          </cell>
          <cell r="W13">
            <v>28</v>
          </cell>
          <cell r="Y13">
            <v>1</v>
          </cell>
          <cell r="Z13" t="str">
            <v>유</v>
          </cell>
          <cell r="AA13">
            <v>40.659999999999997</v>
          </cell>
          <cell r="AD13">
            <v>1</v>
          </cell>
          <cell r="AE13" t="str">
            <v>연와조</v>
          </cell>
          <cell r="AF13" t="str">
            <v>사용승인</v>
          </cell>
          <cell r="AG13" t="str">
            <v>1981.02.13</v>
          </cell>
          <cell r="AH13" t="str">
            <v>1981-02-13</v>
          </cell>
          <cell r="AI13" t="str">
            <v>제1호</v>
          </cell>
          <cell r="AJ13">
            <v>1</v>
          </cell>
          <cell r="AK13">
            <v>28</v>
          </cell>
          <cell r="AL13">
            <v>0</v>
          </cell>
          <cell r="AN13" t="str">
            <v>ㄱ 14 ?</v>
          </cell>
          <cell r="AO13" t="str">
            <v>일반</v>
          </cell>
          <cell r="AP13" t="str">
            <v>1호</v>
          </cell>
          <cell r="AQ13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3">
            <v>40.659999999999997</v>
          </cell>
          <cell r="AS13" t="str">
            <v>1981-02-13</v>
          </cell>
          <cell r="AT13">
            <v>1</v>
          </cell>
          <cell r="AU13" t="str">
            <v xml:space="preserve">1  </v>
          </cell>
          <cell r="AV13">
            <v>0</v>
          </cell>
          <cell r="AW13" t="str">
            <v>우</v>
          </cell>
        </row>
        <row r="14">
          <cell r="D14" t="str">
            <v>551-2</v>
          </cell>
          <cell r="E14" t="str">
            <v>551-2-37.69</v>
          </cell>
          <cell r="F14" t="str">
            <v>551-2-2호</v>
          </cell>
          <cell r="G14" t="str">
            <v>551-2/8</v>
          </cell>
          <cell r="H14">
            <v>8</v>
          </cell>
          <cell r="I14">
            <v>2</v>
          </cell>
          <cell r="J14">
            <v>551</v>
          </cell>
          <cell r="K14">
            <v>2</v>
          </cell>
          <cell r="L14" t="str">
            <v>대</v>
          </cell>
          <cell r="O14">
            <v>48.6</v>
          </cell>
          <cell r="P14">
            <v>48.6</v>
          </cell>
          <cell r="Q14" t="str">
            <v>97.20*(1/2)</v>
          </cell>
          <cell r="R14" t="str">
            <v>박미라</v>
          </cell>
          <cell r="S14" t="str">
            <v>강원도 동해시 동희동 햔대 아파트 17동804호</v>
          </cell>
          <cell r="T14" t="str">
            <v>주택,근생</v>
          </cell>
          <cell r="U14">
            <v>32.4</v>
          </cell>
          <cell r="V14">
            <v>37.69</v>
          </cell>
          <cell r="W14">
            <v>0</v>
          </cell>
          <cell r="Y14">
            <v>1</v>
          </cell>
          <cell r="Z14" t="str">
            <v>유</v>
          </cell>
          <cell r="AA14">
            <v>37.69</v>
          </cell>
          <cell r="AD14">
            <v>1</v>
          </cell>
          <cell r="AE14" t="str">
            <v>연와조</v>
          </cell>
          <cell r="AF14" t="str">
            <v>사용승인</v>
          </cell>
          <cell r="AG14" t="str">
            <v>1981.02.13</v>
          </cell>
          <cell r="AH14" t="str">
            <v>1981-02-13</v>
          </cell>
          <cell r="AI14" t="str">
            <v>제2호</v>
          </cell>
          <cell r="AJ14">
            <v>1</v>
          </cell>
          <cell r="AK14">
            <v>28</v>
          </cell>
          <cell r="AL14">
            <v>28</v>
          </cell>
          <cell r="AN14" t="str">
            <v>ㄴ 14 ?</v>
          </cell>
          <cell r="AO14" t="str">
            <v>일반</v>
          </cell>
          <cell r="AP14" t="str">
            <v>2호</v>
          </cell>
          <cell r="AQ1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4">
            <v>37.69</v>
          </cell>
          <cell r="AS14" t="str">
            <v>1981-02-13</v>
          </cell>
          <cell r="AT14">
            <v>1</v>
          </cell>
          <cell r="AU14" t="str">
            <v xml:space="preserve">1  </v>
          </cell>
          <cell r="AV14">
            <v>0</v>
          </cell>
        </row>
        <row r="15">
          <cell r="D15" t="str">
            <v>551-3</v>
          </cell>
          <cell r="E15" t="str">
            <v>551-3-72.07</v>
          </cell>
          <cell r="F15" t="str">
            <v>551-3-</v>
          </cell>
          <cell r="G15" t="str">
            <v>551-3/9</v>
          </cell>
          <cell r="H15">
            <v>9</v>
          </cell>
          <cell r="I15">
            <v>1</v>
          </cell>
          <cell r="J15">
            <v>551</v>
          </cell>
          <cell r="K15">
            <v>3</v>
          </cell>
          <cell r="L15" t="str">
            <v>대</v>
          </cell>
          <cell r="M15">
            <v>98.9</v>
          </cell>
          <cell r="N15">
            <v>98.9</v>
          </cell>
          <cell r="O15">
            <v>98.9</v>
          </cell>
          <cell r="P15">
            <v>98.9</v>
          </cell>
          <cell r="R15" t="str">
            <v>김광수</v>
          </cell>
          <cell r="S15" t="str">
            <v>서울시 양천구 신월동 551-3</v>
          </cell>
          <cell r="T15" t="str">
            <v>주택,근생</v>
          </cell>
          <cell r="U15">
            <v>67.44</v>
          </cell>
          <cell r="V15">
            <v>72.069999999999993</v>
          </cell>
          <cell r="W15">
            <v>34</v>
          </cell>
          <cell r="Y15">
            <v>1</v>
          </cell>
          <cell r="Z15" t="str">
            <v>유</v>
          </cell>
          <cell r="AA15">
            <v>72.069999999999993</v>
          </cell>
          <cell r="AD15">
            <v>1</v>
          </cell>
          <cell r="AE15" t="str">
            <v>세멘벽돌조</v>
          </cell>
          <cell r="AF15" t="str">
            <v>사용승인</v>
          </cell>
          <cell r="AG15" t="str">
            <v>1981.06.19</v>
          </cell>
          <cell r="AH15" t="str">
            <v>1981-06-19</v>
          </cell>
          <cell r="AJ15">
            <v>1</v>
          </cell>
          <cell r="AK15">
            <v>34</v>
          </cell>
          <cell r="AL15">
            <v>0</v>
          </cell>
          <cell r="AO15" t="str">
            <v>일반</v>
          </cell>
          <cell r="AQ1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">
            <v>72.069999999999993</v>
          </cell>
          <cell r="AS15" t="str">
            <v>1981-06-19</v>
          </cell>
          <cell r="AT15">
            <v>1</v>
          </cell>
          <cell r="AU15" t="str">
            <v xml:space="preserve">1  </v>
          </cell>
          <cell r="AV15">
            <v>0</v>
          </cell>
        </row>
        <row r="16">
          <cell r="D16" t="str">
            <v>551-4</v>
          </cell>
          <cell r="E16" t="str">
            <v>551-4-63.28</v>
          </cell>
          <cell r="F16" t="str">
            <v>551-4-</v>
          </cell>
          <cell r="G16" t="str">
            <v>551-4/10</v>
          </cell>
          <cell r="H16">
            <v>10</v>
          </cell>
          <cell r="I16">
            <v>1</v>
          </cell>
          <cell r="J16">
            <v>551</v>
          </cell>
          <cell r="K16">
            <v>4</v>
          </cell>
          <cell r="L16" t="str">
            <v>대</v>
          </cell>
          <cell r="M16">
            <v>97.4</v>
          </cell>
          <cell r="N16">
            <v>97.4</v>
          </cell>
          <cell r="O16">
            <v>97.4</v>
          </cell>
          <cell r="P16">
            <v>97.4</v>
          </cell>
          <cell r="R16" t="str">
            <v>이재성</v>
          </cell>
          <cell r="S16" t="str">
            <v>서울시 양천구 신정동 325-1 목동신시가지@ 1214-1001</v>
          </cell>
          <cell r="T16" t="str">
            <v>주택,근생</v>
          </cell>
          <cell r="U16">
            <v>58.98</v>
          </cell>
          <cell r="V16">
            <v>63.28</v>
          </cell>
          <cell r="W16">
            <v>33.799999999999997</v>
          </cell>
          <cell r="Y16">
            <v>1</v>
          </cell>
          <cell r="Z16" t="str">
            <v>유</v>
          </cell>
          <cell r="AA16">
            <v>63.28</v>
          </cell>
          <cell r="AD16">
            <v>1</v>
          </cell>
          <cell r="AE16" t="str">
            <v>세멘벽돌조</v>
          </cell>
          <cell r="AF16" t="str">
            <v>사용승인</v>
          </cell>
          <cell r="AG16" t="str">
            <v>1976.05.17</v>
          </cell>
          <cell r="AH16" t="str">
            <v>1976-05-17</v>
          </cell>
          <cell r="AJ16">
            <v>1</v>
          </cell>
          <cell r="AK16">
            <v>33.799999999999997</v>
          </cell>
          <cell r="AL16">
            <v>0</v>
          </cell>
          <cell r="AO16" t="str">
            <v>일반</v>
          </cell>
          <cell r="AQ1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">
            <v>63.28</v>
          </cell>
          <cell r="AS16" t="str">
            <v>1976-05-17</v>
          </cell>
          <cell r="AT16">
            <v>1</v>
          </cell>
          <cell r="AU16" t="str">
            <v xml:space="preserve">1  </v>
          </cell>
          <cell r="AV16">
            <v>0</v>
          </cell>
        </row>
        <row r="17">
          <cell r="D17" t="str">
            <v>551-5</v>
          </cell>
          <cell r="E17" t="str">
            <v>551-5-126.76</v>
          </cell>
          <cell r="F17" t="str">
            <v>551-5-</v>
          </cell>
          <cell r="G17" t="str">
            <v>551-5/11</v>
          </cell>
          <cell r="H17">
            <v>11</v>
          </cell>
          <cell r="I17">
            <v>1</v>
          </cell>
          <cell r="J17">
            <v>551</v>
          </cell>
          <cell r="K17">
            <v>5</v>
          </cell>
          <cell r="L17" t="str">
            <v>대</v>
          </cell>
          <cell r="M17">
            <v>97.8</v>
          </cell>
          <cell r="N17">
            <v>97.8</v>
          </cell>
          <cell r="O17">
            <v>48.9</v>
          </cell>
          <cell r="P17">
            <v>48.9</v>
          </cell>
          <cell r="Q17" t="str">
            <v>97.80*(1/2)</v>
          </cell>
          <cell r="R17" t="str">
            <v>권춘자외1인</v>
          </cell>
          <cell r="S17" t="str">
            <v>서울시 양천구 신월동 551-5</v>
          </cell>
          <cell r="T17" t="str">
            <v>주택,근생</v>
          </cell>
          <cell r="U17">
            <v>69.48</v>
          </cell>
          <cell r="V17">
            <v>126.76</v>
          </cell>
          <cell r="W17">
            <v>36</v>
          </cell>
          <cell r="Y17">
            <v>1</v>
          </cell>
          <cell r="Z17" t="str">
            <v>유</v>
          </cell>
          <cell r="AA17">
            <v>63.38</v>
          </cell>
          <cell r="AB17" t="str">
            <v>126.76*(1/2)</v>
          </cell>
          <cell r="AD17">
            <v>1</v>
          </cell>
          <cell r="AE17" t="str">
            <v>세멘벽돌조</v>
          </cell>
          <cell r="AF17" t="str">
            <v>사용승인</v>
          </cell>
          <cell r="AG17" t="str">
            <v>1979.12.29</v>
          </cell>
          <cell r="AH17" t="str">
            <v>1979-12-29</v>
          </cell>
          <cell r="AJ17">
            <v>1</v>
          </cell>
          <cell r="AK17">
            <v>36</v>
          </cell>
          <cell r="AL17">
            <v>0</v>
          </cell>
          <cell r="AO17" t="str">
            <v>일반</v>
          </cell>
          <cell r="AQ17" t="str">
            <v xml:space="preserve">다가구주택, 근린생활시설                                                                                                                                                                                </v>
          </cell>
          <cell r="AR17">
            <v>126.76</v>
          </cell>
          <cell r="AS17" t="str">
            <v>1979-12-29</v>
          </cell>
          <cell r="AT17">
            <v>2</v>
          </cell>
          <cell r="AU17" t="str">
            <v xml:space="preserve">0  </v>
          </cell>
          <cell r="AV17">
            <v>0</v>
          </cell>
        </row>
        <row r="18">
          <cell r="D18" t="str">
            <v>551-6</v>
          </cell>
          <cell r="E18" t="str">
            <v>551-6-112.72</v>
          </cell>
          <cell r="F18" t="str">
            <v>551-6-</v>
          </cell>
          <cell r="G18" t="str">
            <v>551-6/12</v>
          </cell>
          <cell r="H18">
            <v>12</v>
          </cell>
          <cell r="I18">
            <v>1</v>
          </cell>
          <cell r="J18">
            <v>551</v>
          </cell>
          <cell r="K18">
            <v>6</v>
          </cell>
          <cell r="L18" t="str">
            <v>대</v>
          </cell>
          <cell r="M18">
            <v>99.9</v>
          </cell>
          <cell r="N18">
            <v>99.9</v>
          </cell>
          <cell r="O18">
            <v>49.95</v>
          </cell>
          <cell r="P18">
            <v>49.95</v>
          </cell>
          <cell r="Q18" t="str">
            <v>99.90*(1/2)</v>
          </cell>
          <cell r="R18" t="str">
            <v>이명화외1인</v>
          </cell>
          <cell r="S18" t="str">
            <v xml:space="preserve">서울시 양천구 신월동 551-6 경민순대국 </v>
          </cell>
          <cell r="T18" t="str">
            <v>주택,근생</v>
          </cell>
          <cell r="U18">
            <v>57.85</v>
          </cell>
          <cell r="V18">
            <v>112.72</v>
          </cell>
          <cell r="W18">
            <v>40.799999999999997</v>
          </cell>
          <cell r="Y18">
            <v>1</v>
          </cell>
          <cell r="Z18" t="str">
            <v>유</v>
          </cell>
          <cell r="AA18">
            <v>56.36</v>
          </cell>
          <cell r="AB18" t="str">
            <v>112.72*(1/2)</v>
          </cell>
          <cell r="AD18">
            <v>2</v>
          </cell>
          <cell r="AE18" t="str">
            <v>시멘트벽돌조</v>
          </cell>
          <cell r="AF18" t="str">
            <v>사용승인</v>
          </cell>
          <cell r="AG18" t="str">
            <v>1977.08.12</v>
          </cell>
          <cell r="AH18" t="str">
            <v>1977-08-12</v>
          </cell>
          <cell r="AJ18">
            <v>1</v>
          </cell>
          <cell r="AK18">
            <v>40.799999999999997</v>
          </cell>
          <cell r="AL18">
            <v>0</v>
          </cell>
          <cell r="AO18" t="str">
            <v>일반</v>
          </cell>
          <cell r="AQ1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8">
            <v>112.72</v>
          </cell>
          <cell r="AS18" t="str">
            <v>1977-08-12</v>
          </cell>
          <cell r="AT18">
            <v>2</v>
          </cell>
          <cell r="AU18" t="str">
            <v xml:space="preserve">1  </v>
          </cell>
          <cell r="AV18">
            <v>0</v>
          </cell>
        </row>
        <row r="19">
          <cell r="D19" t="str">
            <v>551-7</v>
          </cell>
          <cell r="E19" t="str">
            <v>551-7-67.2</v>
          </cell>
          <cell r="F19" t="str">
            <v>551-7-가</v>
          </cell>
          <cell r="G19" t="str">
            <v>551-7/13</v>
          </cell>
          <cell r="H19">
            <v>13</v>
          </cell>
          <cell r="I19">
            <v>2</v>
          </cell>
          <cell r="J19">
            <v>551</v>
          </cell>
          <cell r="K19">
            <v>7</v>
          </cell>
          <cell r="L19" t="str">
            <v>대</v>
          </cell>
          <cell r="M19">
            <v>104.2</v>
          </cell>
          <cell r="N19">
            <v>104.2</v>
          </cell>
          <cell r="O19">
            <v>52.1</v>
          </cell>
          <cell r="P19">
            <v>52.1</v>
          </cell>
          <cell r="Q19" t="str">
            <v>104.20*(1/2)</v>
          </cell>
          <cell r="R19" t="str">
            <v>신윤옥</v>
          </cell>
          <cell r="S19" t="str">
            <v>서울시 양천구 신월동 551-7</v>
          </cell>
          <cell r="T19" t="str">
            <v>주택,근생
(집합건축물)</v>
          </cell>
          <cell r="U19">
            <v>29.09</v>
          </cell>
          <cell r="V19">
            <v>33.590000000000003</v>
          </cell>
          <cell r="W19">
            <v>33.590000000000003</v>
          </cell>
          <cell r="X19">
            <v>36.4</v>
          </cell>
          <cell r="Y19">
            <v>1</v>
          </cell>
          <cell r="Z19" t="str">
            <v>유</v>
          </cell>
          <cell r="AA19">
            <v>33.590000000000003</v>
          </cell>
          <cell r="AD19">
            <v>1</v>
          </cell>
          <cell r="AE19" t="str">
            <v>시멘트벽돌조</v>
          </cell>
          <cell r="AF19" t="str">
            <v>사용승인</v>
          </cell>
          <cell r="AG19" t="str">
            <v>1977.06.17</v>
          </cell>
          <cell r="AH19" t="str">
            <v>1977-06-17</v>
          </cell>
          <cell r="AI19" t="str">
            <v>건축 : 2세대
등기 : 제가호</v>
          </cell>
          <cell r="AJ19">
            <v>1</v>
          </cell>
          <cell r="AK19">
            <v>36.4</v>
          </cell>
          <cell r="AL19">
            <v>2.8099999999999952</v>
          </cell>
          <cell r="AN19" t="str">
            <v xml:space="preserve">ㄱ 18.2 ? </v>
          </cell>
          <cell r="AO19" t="str">
            <v>집합</v>
          </cell>
          <cell r="AP19" t="str">
            <v>가</v>
          </cell>
          <cell r="AQ1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9">
            <v>67.2</v>
          </cell>
          <cell r="AS19" t="str">
            <v>1977-06-17</v>
          </cell>
          <cell r="AT19">
            <v>1</v>
          </cell>
          <cell r="AU19" t="str">
            <v xml:space="preserve">1  </v>
          </cell>
          <cell r="AV19">
            <v>0</v>
          </cell>
          <cell r="AW19" t="str">
            <v>남</v>
          </cell>
        </row>
        <row r="20">
          <cell r="D20" t="str">
            <v>551-7</v>
          </cell>
          <cell r="E20" t="str">
            <v>551-7-67.2</v>
          </cell>
          <cell r="F20" t="str">
            <v>551-7-나</v>
          </cell>
          <cell r="G20" t="str">
            <v>551-7/14</v>
          </cell>
          <cell r="H20">
            <v>14</v>
          </cell>
          <cell r="I20">
            <v>2</v>
          </cell>
          <cell r="J20">
            <v>551</v>
          </cell>
          <cell r="K20">
            <v>7</v>
          </cell>
          <cell r="L20" t="str">
            <v>대</v>
          </cell>
          <cell r="R20" t="str">
            <v>강주철</v>
          </cell>
          <cell r="S20" t="str">
            <v>서울시 양천구 신월동 551-7</v>
          </cell>
          <cell r="T20" t="str">
            <v>주택,근생
(집합건축물)</v>
          </cell>
          <cell r="U20">
            <v>29.09</v>
          </cell>
          <cell r="V20">
            <v>33.619999999999997</v>
          </cell>
          <cell r="W20">
            <v>0</v>
          </cell>
          <cell r="Y20">
            <v>1</v>
          </cell>
          <cell r="Z20" t="str">
            <v>유</v>
          </cell>
          <cell r="AA20">
            <v>33.619999999999997</v>
          </cell>
          <cell r="AD20">
            <v>1</v>
          </cell>
          <cell r="AE20" t="str">
            <v>시멘벽돌조</v>
          </cell>
          <cell r="AF20" t="str">
            <v>사용승인</v>
          </cell>
          <cell r="AG20" t="str">
            <v>1977.06.17</v>
          </cell>
          <cell r="AH20" t="str">
            <v>1977-06-17</v>
          </cell>
          <cell r="AI20" t="str">
            <v>건축 : 2세대
등기 :나동</v>
          </cell>
          <cell r="AJ20">
            <v>1</v>
          </cell>
          <cell r="AK20">
            <v>36.4</v>
          </cell>
          <cell r="AL20">
            <v>36.4</v>
          </cell>
          <cell r="AN20" t="str">
            <v>ㄴ 18.2 ?</v>
          </cell>
          <cell r="AO20" t="str">
            <v>집합</v>
          </cell>
          <cell r="AP20" t="str">
            <v>나</v>
          </cell>
          <cell r="AQ2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">
            <v>67.2</v>
          </cell>
          <cell r="AS20" t="str">
            <v>1977-06-17</v>
          </cell>
          <cell r="AT20">
            <v>1</v>
          </cell>
          <cell r="AU20" t="str">
            <v xml:space="preserve">1  </v>
          </cell>
          <cell r="AV20">
            <v>0</v>
          </cell>
          <cell r="AW20" t="str">
            <v>북/큰길</v>
          </cell>
        </row>
        <row r="21">
          <cell r="D21" t="str">
            <v>551-8</v>
          </cell>
          <cell r="E21" t="str">
            <v>551-8-112.8</v>
          </cell>
          <cell r="F21" t="str">
            <v>551-8-</v>
          </cell>
          <cell r="G21" t="str">
            <v>551-8/15</v>
          </cell>
          <cell r="H21">
            <v>15</v>
          </cell>
          <cell r="I21">
            <v>1</v>
          </cell>
          <cell r="J21">
            <v>551</v>
          </cell>
          <cell r="K21">
            <v>8</v>
          </cell>
          <cell r="L21" t="str">
            <v>대</v>
          </cell>
          <cell r="M21">
            <v>110.5</v>
          </cell>
          <cell r="N21">
            <v>110.5</v>
          </cell>
          <cell r="O21">
            <v>55.25</v>
          </cell>
          <cell r="P21">
            <v>55.25</v>
          </cell>
          <cell r="Q21" t="str">
            <v>110.50*(1/2)</v>
          </cell>
          <cell r="R21" t="str">
            <v>이용호외1인</v>
          </cell>
          <cell r="S21" t="str">
            <v>경기도 고양시 일산동구 풍동 숲속마을@ 608-1104</v>
          </cell>
          <cell r="T21" t="str">
            <v>주택,근생</v>
          </cell>
          <cell r="U21">
            <v>59.24</v>
          </cell>
          <cell r="V21">
            <v>112.8</v>
          </cell>
          <cell r="W21">
            <v>42.8</v>
          </cell>
          <cell r="Y21">
            <v>1</v>
          </cell>
          <cell r="Z21" t="str">
            <v>유</v>
          </cell>
          <cell r="AA21">
            <v>56.4</v>
          </cell>
          <cell r="AB21" t="str">
            <v>112.80*(1/2)</v>
          </cell>
          <cell r="AD21">
            <v>2</v>
          </cell>
          <cell r="AE21" t="str">
            <v>시멘벽돌조</v>
          </cell>
          <cell r="AF21" t="str">
            <v>사용승인</v>
          </cell>
          <cell r="AG21" t="str">
            <v>1975.11.03</v>
          </cell>
          <cell r="AH21" t="str">
            <v>1975-11-03</v>
          </cell>
          <cell r="AJ21">
            <v>1</v>
          </cell>
          <cell r="AK21">
            <v>42.8</v>
          </cell>
          <cell r="AL21">
            <v>0</v>
          </cell>
          <cell r="AO21" t="str">
            <v>일반</v>
          </cell>
          <cell r="AQ2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1">
            <v>112.8</v>
          </cell>
          <cell r="AS21" t="str">
            <v>1975-11-03</v>
          </cell>
          <cell r="AT21">
            <v>2</v>
          </cell>
          <cell r="AU21" t="str">
            <v xml:space="preserve">1  </v>
          </cell>
          <cell r="AV21">
            <v>0</v>
          </cell>
        </row>
        <row r="22">
          <cell r="D22" t="str">
            <v>552-10</v>
          </cell>
          <cell r="E22" t="str">
            <v>552-10-122.32</v>
          </cell>
          <cell r="F22" t="str">
            <v>552-10-</v>
          </cell>
          <cell r="G22" t="str">
            <v>552-10/16</v>
          </cell>
          <cell r="H22">
            <v>16</v>
          </cell>
          <cell r="I22">
            <v>1</v>
          </cell>
          <cell r="J22">
            <v>552</v>
          </cell>
          <cell r="K22">
            <v>10</v>
          </cell>
          <cell r="L22" t="str">
            <v>대</v>
          </cell>
          <cell r="M22">
            <v>101.3</v>
          </cell>
          <cell r="N22">
            <v>101.3</v>
          </cell>
          <cell r="O22">
            <v>50.65</v>
          </cell>
          <cell r="P22">
            <v>50.65</v>
          </cell>
          <cell r="Q22" t="str">
            <v>101.30*(1/2)</v>
          </cell>
          <cell r="R22" t="str">
            <v>오상진외1인</v>
          </cell>
          <cell r="S22" t="str">
            <v>대전시 대덕구 신탄진동 161-16</v>
          </cell>
          <cell r="T22" t="str">
            <v>주택,근생</v>
          </cell>
          <cell r="U22">
            <v>57.52</v>
          </cell>
          <cell r="V22">
            <v>122.32</v>
          </cell>
          <cell r="W22">
            <v>16.2</v>
          </cell>
          <cell r="Y22">
            <v>1</v>
          </cell>
          <cell r="Z22" t="str">
            <v>유</v>
          </cell>
          <cell r="AA22">
            <v>61.16</v>
          </cell>
          <cell r="AB22" t="str">
            <v>122.32*(1/2)</v>
          </cell>
          <cell r="AD22">
            <v>1</v>
          </cell>
          <cell r="AE22" t="str">
            <v>세멘벽돌조</v>
          </cell>
          <cell r="AF22" t="str">
            <v>사용승인</v>
          </cell>
          <cell r="AG22" t="str">
            <v>1977.11.30</v>
          </cell>
          <cell r="AH22" t="str">
            <v>1977-11-30</v>
          </cell>
          <cell r="AJ22">
            <v>1</v>
          </cell>
          <cell r="AK22">
            <v>16.2</v>
          </cell>
          <cell r="AL22">
            <v>0</v>
          </cell>
          <cell r="AO22" t="str">
            <v>일반</v>
          </cell>
          <cell r="AQ2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2">
            <v>122.32</v>
          </cell>
          <cell r="AS22" t="str">
            <v>1977-11-30</v>
          </cell>
          <cell r="AT22">
            <v>2</v>
          </cell>
          <cell r="AU22" t="str">
            <v xml:space="preserve">1  </v>
          </cell>
          <cell r="AV22">
            <v>0</v>
          </cell>
        </row>
        <row r="23">
          <cell r="D23" t="str">
            <v>552-11</v>
          </cell>
          <cell r="E23" t="str">
            <v>552-11-57.16</v>
          </cell>
          <cell r="F23" t="e">
            <v>#N/A</v>
          </cell>
          <cell r="G23" t="str">
            <v>552-11/17</v>
          </cell>
          <cell r="H23">
            <v>17</v>
          </cell>
          <cell r="I23">
            <v>1</v>
          </cell>
          <cell r="J23">
            <v>552</v>
          </cell>
          <cell r="K23">
            <v>11</v>
          </cell>
          <cell r="L23" t="str">
            <v>대</v>
          </cell>
          <cell r="M23">
            <v>98.7</v>
          </cell>
          <cell r="N23">
            <v>98.7</v>
          </cell>
          <cell r="O23">
            <v>98.7</v>
          </cell>
          <cell r="P23">
            <v>98.7</v>
          </cell>
          <cell r="R23" t="str">
            <v>김숙완</v>
          </cell>
          <cell r="S23" t="str">
            <v>서울시 양천구 신월동 552-11</v>
          </cell>
          <cell r="T23" t="str">
            <v>주택,근생</v>
          </cell>
          <cell r="U23">
            <v>57.16</v>
          </cell>
          <cell r="V23">
            <v>57.16</v>
          </cell>
          <cell r="W23">
            <v>15.2</v>
          </cell>
          <cell r="Y23">
            <v>1</v>
          </cell>
          <cell r="Z23" t="str">
            <v>유</v>
          </cell>
          <cell r="AA23">
            <v>57.16</v>
          </cell>
          <cell r="AD23">
            <v>1</v>
          </cell>
          <cell r="AE23" t="str">
            <v>시맨트블록조</v>
          </cell>
          <cell r="AF23" t="str">
            <v>건축물대장
미발급</v>
          </cell>
          <cell r="AH23">
            <v>1</v>
          </cell>
          <cell r="AJ23">
            <v>1</v>
          </cell>
          <cell r="AK23">
            <v>15.2</v>
          </cell>
          <cell r="AL23">
            <v>0</v>
          </cell>
          <cell r="AN23" t="str">
            <v>건축대장발급 X &gt; 면적근거 ?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</row>
        <row r="24">
          <cell r="D24" t="str">
            <v>553-12</v>
          </cell>
          <cell r="E24" t="str">
            <v>553-12-102.6</v>
          </cell>
          <cell r="F24" t="str">
            <v>553-12-</v>
          </cell>
          <cell r="G24" t="str">
            <v>553-12/18</v>
          </cell>
          <cell r="H24">
            <v>18</v>
          </cell>
          <cell r="I24">
            <v>1</v>
          </cell>
          <cell r="J24">
            <v>553</v>
          </cell>
          <cell r="K24">
            <v>12</v>
          </cell>
          <cell r="L24" t="str">
            <v>대</v>
          </cell>
          <cell r="M24">
            <v>98.8</v>
          </cell>
          <cell r="N24">
            <v>98.8</v>
          </cell>
          <cell r="O24">
            <v>98.8</v>
          </cell>
          <cell r="P24">
            <v>98.8</v>
          </cell>
          <cell r="R24" t="str">
            <v>한광수</v>
          </cell>
          <cell r="S24" t="str">
            <v>경기도 용인시 수지구 상현동 843 상현마을 현대성우@ 103-1402</v>
          </cell>
          <cell r="T24" t="str">
            <v>근생,주택</v>
          </cell>
          <cell r="U24">
            <v>43.2</v>
          </cell>
          <cell r="V24">
            <v>102.6</v>
          </cell>
          <cell r="W24">
            <v>20.6</v>
          </cell>
          <cell r="Y24">
            <v>1</v>
          </cell>
          <cell r="Z24" t="str">
            <v>유</v>
          </cell>
          <cell r="AA24">
            <v>102.6</v>
          </cell>
          <cell r="AD24">
            <v>2</v>
          </cell>
          <cell r="AE24" t="str">
            <v>연와조</v>
          </cell>
          <cell r="AF24" t="str">
            <v>사용승인</v>
          </cell>
          <cell r="AG24" t="str">
            <v>1983.05.30</v>
          </cell>
          <cell r="AH24" t="str">
            <v>1983-05-30</v>
          </cell>
          <cell r="AJ24">
            <v>1</v>
          </cell>
          <cell r="AK24">
            <v>20.6</v>
          </cell>
          <cell r="AL24">
            <v>0</v>
          </cell>
          <cell r="AO24" t="str">
            <v>일반</v>
          </cell>
          <cell r="AQ2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4">
            <v>102.6</v>
          </cell>
          <cell r="AS24" t="str">
            <v>1983-05-30</v>
          </cell>
          <cell r="AT24">
            <v>2</v>
          </cell>
          <cell r="AU24" t="str">
            <v xml:space="preserve">1  </v>
          </cell>
          <cell r="AV24">
            <v>0</v>
          </cell>
        </row>
        <row r="25">
          <cell r="D25" t="str">
            <v>553-13</v>
          </cell>
          <cell r="E25" t="str">
            <v>553-13-163.5</v>
          </cell>
          <cell r="F25" t="str">
            <v>553-13-</v>
          </cell>
          <cell r="G25" t="str">
            <v>553-13/19</v>
          </cell>
          <cell r="H25">
            <v>19</v>
          </cell>
          <cell r="I25">
            <v>1</v>
          </cell>
          <cell r="J25">
            <v>553</v>
          </cell>
          <cell r="K25">
            <v>13</v>
          </cell>
          <cell r="L25" t="str">
            <v>대</v>
          </cell>
          <cell r="M25">
            <v>99.7</v>
          </cell>
          <cell r="N25">
            <v>99.7</v>
          </cell>
          <cell r="O25">
            <v>99.7</v>
          </cell>
          <cell r="P25">
            <v>99.7</v>
          </cell>
          <cell r="R25" t="str">
            <v>김희숙</v>
          </cell>
          <cell r="S25" t="str">
            <v>서울시 양천구 신월동 553-13</v>
          </cell>
          <cell r="T25" t="str">
            <v>근생,주택</v>
          </cell>
          <cell r="U25">
            <v>52.88</v>
          </cell>
          <cell r="V25">
            <v>163.5</v>
          </cell>
          <cell r="W25">
            <v>10.7</v>
          </cell>
          <cell r="Y25">
            <v>1</v>
          </cell>
          <cell r="Z25" t="str">
            <v>유</v>
          </cell>
          <cell r="AA25">
            <v>163.5</v>
          </cell>
          <cell r="AD25">
            <v>2</v>
          </cell>
          <cell r="AE25" t="str">
            <v>연와조</v>
          </cell>
          <cell r="AF25" t="str">
            <v>사용승인</v>
          </cell>
          <cell r="AG25" t="str">
            <v>1991.12.33</v>
          </cell>
          <cell r="AH25" t="str">
            <v>1991-12-23</v>
          </cell>
          <cell r="AJ25">
            <v>1</v>
          </cell>
          <cell r="AK25">
            <v>10.7</v>
          </cell>
          <cell r="AL25">
            <v>0</v>
          </cell>
          <cell r="AN25" t="str">
            <v>사용승인: 1991-12-23 ?</v>
          </cell>
          <cell r="AO25" t="str">
            <v>일반</v>
          </cell>
          <cell r="AQ2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">
            <v>163.5</v>
          </cell>
          <cell r="AS25" t="str">
            <v>1991-12-23</v>
          </cell>
          <cell r="AT25">
            <v>2</v>
          </cell>
          <cell r="AU25" t="str">
            <v xml:space="preserve">1  </v>
          </cell>
          <cell r="AV25">
            <v>0</v>
          </cell>
        </row>
        <row r="26">
          <cell r="D26" t="str">
            <v>554-12</v>
          </cell>
          <cell r="E26" t="str">
            <v>554-12-59.34</v>
          </cell>
          <cell r="F26" t="str">
            <v>554-12-</v>
          </cell>
          <cell r="G26" t="str">
            <v>554-12/20</v>
          </cell>
          <cell r="H26">
            <v>20</v>
          </cell>
          <cell r="I26">
            <v>2</v>
          </cell>
          <cell r="J26">
            <v>554</v>
          </cell>
          <cell r="K26">
            <v>12</v>
          </cell>
          <cell r="L26" t="str">
            <v>대</v>
          </cell>
          <cell r="M26">
            <v>97.4</v>
          </cell>
          <cell r="N26">
            <v>97.4</v>
          </cell>
          <cell r="O26">
            <v>48.7</v>
          </cell>
          <cell r="P26">
            <v>48.7</v>
          </cell>
          <cell r="Q26" t="str">
            <v>97.40*(1/2)</v>
          </cell>
          <cell r="R26" t="str">
            <v>원종문</v>
          </cell>
          <cell r="S26" t="str">
            <v>서울시 양천구 신월동 554-12</v>
          </cell>
          <cell r="T26" t="str">
            <v>주택</v>
          </cell>
          <cell r="U26">
            <v>29.65</v>
          </cell>
          <cell r="V26">
            <v>29.65</v>
          </cell>
          <cell r="W26">
            <v>9.1999999999999993</v>
          </cell>
          <cell r="Y26">
            <v>1</v>
          </cell>
          <cell r="Z26" t="str">
            <v>유</v>
          </cell>
          <cell r="AA26">
            <v>29.65</v>
          </cell>
          <cell r="AD26">
            <v>1</v>
          </cell>
          <cell r="AE26" t="str">
            <v>세멘벽돌조</v>
          </cell>
          <cell r="AF26" t="str">
            <v>사용승인</v>
          </cell>
          <cell r="AG26" t="str">
            <v>1976.11.02</v>
          </cell>
          <cell r="AH26" t="str">
            <v>1976-11-02</v>
          </cell>
          <cell r="AJ26">
            <v>1</v>
          </cell>
          <cell r="AK26">
            <v>9.1999999999999993</v>
          </cell>
          <cell r="AL26">
            <v>0</v>
          </cell>
          <cell r="AN26" t="str">
            <v>ㄱ 5.5?</v>
          </cell>
          <cell r="AO26" t="str">
            <v>집합</v>
          </cell>
          <cell r="AQ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">
            <v>59.34</v>
          </cell>
          <cell r="AS26" t="str">
            <v>1976-11-02</v>
          </cell>
          <cell r="AT26">
            <v>1</v>
          </cell>
          <cell r="AU26" t="str">
            <v xml:space="preserve">0  </v>
          </cell>
          <cell r="AV26">
            <v>0</v>
          </cell>
          <cell r="AW26" t="str">
            <v>우</v>
          </cell>
        </row>
        <row r="27">
          <cell r="D27" t="str">
            <v>554-12</v>
          </cell>
          <cell r="E27" t="str">
            <v>554-12-59.34</v>
          </cell>
          <cell r="F27" t="str">
            <v>554-12-1호</v>
          </cell>
          <cell r="G27" t="str">
            <v>554-12/21</v>
          </cell>
          <cell r="H27">
            <v>21</v>
          </cell>
          <cell r="I27">
            <v>2</v>
          </cell>
          <cell r="J27">
            <v>554</v>
          </cell>
          <cell r="K27">
            <v>12</v>
          </cell>
          <cell r="L27" t="str">
            <v>대</v>
          </cell>
          <cell r="O27">
            <v>48.7</v>
          </cell>
          <cell r="P27">
            <v>48.7</v>
          </cell>
          <cell r="Q27" t="str">
            <v>97.40*(1/2)</v>
          </cell>
          <cell r="R27" t="str">
            <v>이경범</v>
          </cell>
          <cell r="S27" t="str">
            <v>광주시 북구 동림동 동림주공 205-1304</v>
          </cell>
          <cell r="T27" t="str">
            <v>주택</v>
          </cell>
          <cell r="U27">
            <v>25.49</v>
          </cell>
          <cell r="V27">
            <v>25.49</v>
          </cell>
          <cell r="W27">
            <v>0</v>
          </cell>
          <cell r="Y27">
            <v>1</v>
          </cell>
          <cell r="Z27" t="str">
            <v>유</v>
          </cell>
          <cell r="AA27">
            <v>25.49</v>
          </cell>
          <cell r="AD27">
            <v>1</v>
          </cell>
          <cell r="AE27" t="str">
            <v>세멘벽돌조</v>
          </cell>
          <cell r="AF27" t="str">
            <v>사용승인</v>
          </cell>
          <cell r="AG27" t="str">
            <v>1976.11.02</v>
          </cell>
          <cell r="AH27" t="str">
            <v>1976-11-02</v>
          </cell>
          <cell r="AI27" t="str">
            <v>제1호</v>
          </cell>
          <cell r="AJ27">
            <v>1</v>
          </cell>
          <cell r="AK27">
            <v>9.1999999999999993</v>
          </cell>
          <cell r="AL27">
            <v>9.1999999999999993</v>
          </cell>
          <cell r="AN27" t="str">
            <v>ㄴ 3.7?</v>
          </cell>
          <cell r="AO27" t="str">
            <v>집합</v>
          </cell>
          <cell r="AP27" t="str">
            <v>1호</v>
          </cell>
          <cell r="AQ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">
            <v>59.34</v>
          </cell>
          <cell r="AS27" t="str">
            <v>1976-11-02</v>
          </cell>
          <cell r="AT27">
            <v>1</v>
          </cell>
          <cell r="AU27" t="str">
            <v xml:space="preserve">0  </v>
          </cell>
          <cell r="AV27">
            <v>0</v>
          </cell>
        </row>
        <row r="28">
          <cell r="D28" t="str">
            <v>554-13</v>
          </cell>
          <cell r="E28" t="str">
            <v>554-13-</v>
          </cell>
          <cell r="F28" t="e">
            <v>#N/A</v>
          </cell>
          <cell r="G28" t="str">
            <v>554-13/22</v>
          </cell>
          <cell r="H28">
            <v>22</v>
          </cell>
          <cell r="I28">
            <v>1</v>
          </cell>
          <cell r="J28">
            <v>554</v>
          </cell>
          <cell r="K28">
            <v>13</v>
          </cell>
          <cell r="L28" t="str">
            <v>대</v>
          </cell>
          <cell r="M28">
            <v>91.8</v>
          </cell>
          <cell r="N28">
            <v>91.8</v>
          </cell>
          <cell r="O28">
            <v>91.8</v>
          </cell>
          <cell r="P28">
            <v>91.8</v>
          </cell>
          <cell r="R28" t="str">
            <v>고재완</v>
          </cell>
          <cell r="S28" t="str">
            <v>서울시 양천구 신월동 554-13</v>
          </cell>
          <cell r="W28">
            <v>19.399999999999999</v>
          </cell>
          <cell r="AD28">
            <v>0</v>
          </cell>
          <cell r="AH28">
            <v>0</v>
          </cell>
          <cell r="AJ28">
            <v>1</v>
          </cell>
          <cell r="AK28">
            <v>19.399999999999999</v>
          </cell>
          <cell r="AL28">
            <v>0</v>
          </cell>
          <cell r="AN28" t="str">
            <v>건축대장발급 X &gt; 면적근거&gt; 신발생무허가 ?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</row>
        <row r="29">
          <cell r="D29" t="str">
            <v>555-1</v>
          </cell>
          <cell r="E29" t="str">
            <v>555-1-28.76</v>
          </cell>
          <cell r="F29" t="str">
            <v>555-1-2호</v>
          </cell>
          <cell r="G29" t="str">
            <v>555-1/23</v>
          </cell>
          <cell r="H29">
            <v>23</v>
          </cell>
          <cell r="I29">
            <v>2</v>
          </cell>
          <cell r="J29">
            <v>555</v>
          </cell>
          <cell r="K29">
            <v>1</v>
          </cell>
          <cell r="L29" t="str">
            <v>대</v>
          </cell>
          <cell r="M29">
            <v>100.1</v>
          </cell>
          <cell r="N29">
            <v>100.1</v>
          </cell>
          <cell r="O29">
            <v>50.05</v>
          </cell>
          <cell r="P29">
            <v>50.05</v>
          </cell>
          <cell r="Q29" t="str">
            <v>100.10*(1/2)</v>
          </cell>
          <cell r="R29" t="str">
            <v>심정현</v>
          </cell>
          <cell r="S29" t="str">
            <v>서울시 도봉구 방학동 720-1 대상타운 현대@ 107-1901</v>
          </cell>
          <cell r="T29" t="str">
            <v>주택</v>
          </cell>
          <cell r="U29">
            <v>28.76</v>
          </cell>
          <cell r="V29">
            <v>28.76</v>
          </cell>
          <cell r="W29">
            <v>1.4</v>
          </cell>
          <cell r="Y29">
            <v>1</v>
          </cell>
          <cell r="Z29" t="str">
            <v>유</v>
          </cell>
          <cell r="AA29">
            <v>28.76</v>
          </cell>
          <cell r="AD29">
            <v>1</v>
          </cell>
          <cell r="AE29" t="str">
            <v>시멘트벽돌조</v>
          </cell>
          <cell r="AF29" t="str">
            <v>사용승인</v>
          </cell>
          <cell r="AG29" t="str">
            <v>1981.02.04</v>
          </cell>
          <cell r="AH29" t="str">
            <v>1981-02-04</v>
          </cell>
          <cell r="AI29" t="str">
            <v>제2호</v>
          </cell>
          <cell r="AJ29">
            <v>1</v>
          </cell>
          <cell r="AK29">
            <v>1.4</v>
          </cell>
          <cell r="AL29">
            <v>0</v>
          </cell>
          <cell r="AO29" t="str">
            <v>일반</v>
          </cell>
          <cell r="AP29" t="str">
            <v>2호</v>
          </cell>
          <cell r="AQ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9">
            <v>28.76</v>
          </cell>
          <cell r="AS29" t="str">
            <v>1981-02-04</v>
          </cell>
          <cell r="AT29">
            <v>1</v>
          </cell>
          <cell r="AU29" t="str">
            <v xml:space="preserve">0  </v>
          </cell>
          <cell r="AV29">
            <v>0</v>
          </cell>
          <cell r="AW29" t="str">
            <v>우</v>
          </cell>
        </row>
        <row r="30">
          <cell r="D30" t="str">
            <v>555-1</v>
          </cell>
          <cell r="E30" t="str">
            <v>555-1-39.67</v>
          </cell>
          <cell r="F30" t="str">
            <v>555-1-1호</v>
          </cell>
          <cell r="G30" t="str">
            <v>555-1/24</v>
          </cell>
          <cell r="H30">
            <v>24</v>
          </cell>
          <cell r="I30">
            <v>2</v>
          </cell>
          <cell r="J30">
            <v>555</v>
          </cell>
          <cell r="K30">
            <v>1</v>
          </cell>
          <cell r="L30" t="str">
            <v>대</v>
          </cell>
          <cell r="O30">
            <v>50.05</v>
          </cell>
          <cell r="P30">
            <v>50.05</v>
          </cell>
          <cell r="Q30" t="str">
            <v>100.10*(1/2)</v>
          </cell>
          <cell r="R30" t="str">
            <v>신혜숙</v>
          </cell>
          <cell r="S30" t="str">
            <v>10 TORTHOWN WAY UNIT-2910 TORONTO, ONT, CANADA, M2N 7L4
(SHIN HAE SOOK) 캐나다 거주</v>
          </cell>
          <cell r="T30" t="str">
            <v>주택,근생</v>
          </cell>
          <cell r="U30">
            <v>39.67</v>
          </cell>
          <cell r="V30">
            <v>39.67</v>
          </cell>
          <cell r="W30">
            <v>0</v>
          </cell>
          <cell r="Y30">
            <v>1</v>
          </cell>
          <cell r="Z30" t="str">
            <v>유</v>
          </cell>
          <cell r="AA30">
            <v>39.67</v>
          </cell>
          <cell r="AD30">
            <v>1</v>
          </cell>
          <cell r="AE30" t="str">
            <v>세멘벽돌조</v>
          </cell>
          <cell r="AF30" t="str">
            <v>사용승인</v>
          </cell>
          <cell r="AG30" t="str">
            <v>1981.02.04</v>
          </cell>
          <cell r="AH30" t="str">
            <v>1981-02-04</v>
          </cell>
          <cell r="AI30" t="str">
            <v>제1호</v>
          </cell>
          <cell r="AJ30">
            <v>1</v>
          </cell>
          <cell r="AK30">
            <v>1.4</v>
          </cell>
          <cell r="AL30">
            <v>1.4</v>
          </cell>
          <cell r="AN30" t="str">
            <v>비저촉 ?</v>
          </cell>
          <cell r="AO30" t="str">
            <v>일반</v>
          </cell>
          <cell r="AP30" t="str">
            <v>1호</v>
          </cell>
          <cell r="AQ3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">
            <v>39.67</v>
          </cell>
          <cell r="AS30" t="str">
            <v>1981-02-04</v>
          </cell>
          <cell r="AT30">
            <v>1</v>
          </cell>
          <cell r="AU30" t="str">
            <v xml:space="preserve">0  </v>
          </cell>
          <cell r="AV30">
            <v>0</v>
          </cell>
        </row>
        <row r="31">
          <cell r="D31" t="str">
            <v>555-10</v>
          </cell>
          <cell r="E31" t="str">
            <v>555-10-58.84</v>
          </cell>
          <cell r="F31" t="str">
            <v>555-10-</v>
          </cell>
          <cell r="G31" t="str">
            <v>555-10/25</v>
          </cell>
          <cell r="H31">
            <v>25</v>
          </cell>
          <cell r="I31">
            <v>1</v>
          </cell>
          <cell r="J31">
            <v>555</v>
          </cell>
          <cell r="K31">
            <v>10</v>
          </cell>
          <cell r="L31" t="str">
            <v>대</v>
          </cell>
          <cell r="M31">
            <v>104</v>
          </cell>
          <cell r="N31">
            <v>104</v>
          </cell>
          <cell r="O31">
            <v>52</v>
          </cell>
          <cell r="P31">
            <v>52</v>
          </cell>
          <cell r="Q31" t="str">
            <v>104.00*(1/2)</v>
          </cell>
          <cell r="R31" t="str">
            <v>허선숙외1인</v>
          </cell>
          <cell r="S31" t="str">
            <v>서울시 양천구 신월동 555-10 좌측</v>
          </cell>
          <cell r="T31" t="str">
            <v>주택</v>
          </cell>
          <cell r="U31">
            <v>58.84</v>
          </cell>
          <cell r="V31">
            <v>58.84</v>
          </cell>
          <cell r="W31">
            <v>30.5</v>
          </cell>
          <cell r="Y31">
            <v>1</v>
          </cell>
          <cell r="Z31" t="str">
            <v>유</v>
          </cell>
          <cell r="AA31">
            <v>29.42</v>
          </cell>
          <cell r="AB31" t="str">
            <v>58.84*(1/2)</v>
          </cell>
          <cell r="AD31">
            <v>1</v>
          </cell>
          <cell r="AE31" t="str">
            <v>세멘부럭조</v>
          </cell>
          <cell r="AF31" t="str">
            <v>사용승인</v>
          </cell>
          <cell r="AG31" t="str">
            <v>1979.05.02</v>
          </cell>
          <cell r="AH31" t="str">
            <v>1979-05-02</v>
          </cell>
          <cell r="AJ31">
            <v>1</v>
          </cell>
          <cell r="AK31">
            <v>30.5</v>
          </cell>
          <cell r="AL31">
            <v>0</v>
          </cell>
          <cell r="AO31" t="str">
            <v>일반</v>
          </cell>
          <cell r="AQ3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1">
            <v>58.84</v>
          </cell>
          <cell r="AS31" t="str">
            <v>1979-05-02</v>
          </cell>
          <cell r="AT31">
            <v>1</v>
          </cell>
          <cell r="AU31" t="str">
            <v xml:space="preserve">0  </v>
          </cell>
          <cell r="AV31">
            <v>0</v>
          </cell>
        </row>
        <row r="32">
          <cell r="D32" t="str">
            <v>555-11</v>
          </cell>
          <cell r="E32" t="str">
            <v>555-11-154.08</v>
          </cell>
          <cell r="F32" t="str">
            <v>555-11-</v>
          </cell>
          <cell r="G32" t="str">
            <v>555-11/26</v>
          </cell>
          <cell r="H32">
            <v>26</v>
          </cell>
          <cell r="I32">
            <v>1</v>
          </cell>
          <cell r="J32">
            <v>555</v>
          </cell>
          <cell r="K32">
            <v>11</v>
          </cell>
          <cell r="L32" t="str">
            <v>대</v>
          </cell>
          <cell r="M32">
            <v>103.6</v>
          </cell>
          <cell r="N32">
            <v>103.6</v>
          </cell>
          <cell r="O32">
            <v>51.8</v>
          </cell>
          <cell r="P32">
            <v>51.8</v>
          </cell>
          <cell r="Q32" t="str">
            <v>103.60*(1/2)</v>
          </cell>
          <cell r="R32" t="str">
            <v>한순자외1인</v>
          </cell>
          <cell r="S32" t="str">
            <v>서울시 구로구 오류2동 343 금강 106-501</v>
          </cell>
          <cell r="T32" t="str">
            <v>주택</v>
          </cell>
          <cell r="U32">
            <v>51.36</v>
          </cell>
          <cell r="V32">
            <v>154.08000000000001</v>
          </cell>
          <cell r="W32">
            <v>62.2</v>
          </cell>
          <cell r="Y32">
            <v>1</v>
          </cell>
          <cell r="Z32" t="str">
            <v>유</v>
          </cell>
          <cell r="AA32">
            <v>77.040000000000006</v>
          </cell>
          <cell r="AB32" t="str">
            <v>154.08*(1/2)</v>
          </cell>
          <cell r="AD32">
            <v>2</v>
          </cell>
          <cell r="AE32" t="str">
            <v>연와조</v>
          </cell>
          <cell r="AF32" t="str">
            <v>사용승인</v>
          </cell>
          <cell r="AG32" t="str">
            <v>1988.09.24</v>
          </cell>
          <cell r="AH32" t="str">
            <v>1988-09-24</v>
          </cell>
          <cell r="AJ32">
            <v>1</v>
          </cell>
          <cell r="AK32">
            <v>62.2</v>
          </cell>
          <cell r="AL32">
            <v>0</v>
          </cell>
          <cell r="AO32" t="str">
            <v>일반</v>
          </cell>
          <cell r="AQ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">
            <v>154.08000000000001</v>
          </cell>
          <cell r="AS32" t="str">
            <v>1988-09-24</v>
          </cell>
          <cell r="AT32">
            <v>2</v>
          </cell>
          <cell r="AU32" t="str">
            <v xml:space="preserve">1  </v>
          </cell>
          <cell r="AV32">
            <v>0</v>
          </cell>
        </row>
        <row r="33">
          <cell r="D33" t="str">
            <v>555-12</v>
          </cell>
          <cell r="E33" t="str">
            <v>555-12-85.29</v>
          </cell>
          <cell r="F33" t="str">
            <v>555-12-</v>
          </cell>
          <cell r="G33" t="str">
            <v>555-12/27</v>
          </cell>
          <cell r="H33">
            <v>27</v>
          </cell>
          <cell r="I33">
            <v>1</v>
          </cell>
          <cell r="J33">
            <v>555</v>
          </cell>
          <cell r="K33">
            <v>12</v>
          </cell>
          <cell r="L33" t="str">
            <v>대</v>
          </cell>
          <cell r="M33">
            <v>105.2</v>
          </cell>
          <cell r="N33">
            <v>105.2</v>
          </cell>
          <cell r="O33">
            <v>52.6</v>
          </cell>
          <cell r="P33">
            <v>52.6</v>
          </cell>
          <cell r="Q33" t="str">
            <v>105.20*(1/2)</v>
          </cell>
          <cell r="R33" t="str">
            <v>김종숙외1인</v>
          </cell>
          <cell r="S33" t="str">
            <v>서울시 양천구 신월동 555-12</v>
          </cell>
          <cell r="T33" t="str">
            <v>주택</v>
          </cell>
          <cell r="U33">
            <v>55.21</v>
          </cell>
          <cell r="V33">
            <v>85.29</v>
          </cell>
          <cell r="W33">
            <v>85.29</v>
          </cell>
          <cell r="X33">
            <v>113.5</v>
          </cell>
          <cell r="Y33">
            <v>1</v>
          </cell>
          <cell r="Z33" t="str">
            <v>유</v>
          </cell>
          <cell r="AA33">
            <v>42.65</v>
          </cell>
          <cell r="AB33" t="str">
            <v>85.29*(1/2)</v>
          </cell>
          <cell r="AD33">
            <v>2</v>
          </cell>
          <cell r="AE33" t="str">
            <v>연와조</v>
          </cell>
          <cell r="AF33" t="str">
            <v>사용승인</v>
          </cell>
          <cell r="AG33" t="str">
            <v>1979.04.18</v>
          </cell>
          <cell r="AH33" t="str">
            <v>1979-04-18</v>
          </cell>
          <cell r="AJ33">
            <v>1</v>
          </cell>
          <cell r="AK33">
            <v>113.5</v>
          </cell>
          <cell r="AL33">
            <v>28.209999999999994</v>
          </cell>
          <cell r="AO33" t="str">
            <v>일반</v>
          </cell>
          <cell r="AQ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3">
            <v>85.29</v>
          </cell>
          <cell r="AS33" t="str">
            <v>1979-04-18</v>
          </cell>
          <cell r="AT33">
            <v>2</v>
          </cell>
          <cell r="AU33" t="str">
            <v xml:space="preserve">1  </v>
          </cell>
          <cell r="AV33">
            <v>0</v>
          </cell>
        </row>
        <row r="34">
          <cell r="D34" t="str">
            <v>555-13</v>
          </cell>
          <cell r="E34" t="str">
            <v>555-13-35.7</v>
          </cell>
          <cell r="F34" t="str">
            <v>555-13-2호</v>
          </cell>
          <cell r="G34" t="str">
            <v>555-13/28</v>
          </cell>
          <cell r="H34">
            <v>28</v>
          </cell>
          <cell r="I34">
            <v>2</v>
          </cell>
          <cell r="J34">
            <v>555</v>
          </cell>
          <cell r="K34">
            <v>13</v>
          </cell>
          <cell r="L34" t="str">
            <v>대</v>
          </cell>
          <cell r="M34">
            <v>96.8</v>
          </cell>
          <cell r="N34">
            <v>96.8</v>
          </cell>
          <cell r="O34">
            <v>48.4</v>
          </cell>
          <cell r="P34">
            <v>48.4</v>
          </cell>
          <cell r="Q34" t="str">
            <v>96.80*(1/2)</v>
          </cell>
          <cell r="R34" t="str">
            <v>정연춘</v>
          </cell>
          <cell r="S34" t="str">
            <v>서울시 양천구 신월동 555-13</v>
          </cell>
          <cell r="T34" t="str">
            <v>주택,근생</v>
          </cell>
          <cell r="U34">
            <v>35.700000000000003</v>
          </cell>
          <cell r="V34">
            <v>35.700000000000003</v>
          </cell>
          <cell r="W34">
            <v>35.700000000000003</v>
          </cell>
          <cell r="X34">
            <v>61.5</v>
          </cell>
          <cell r="Y34">
            <v>1</v>
          </cell>
          <cell r="Z34" t="str">
            <v>유</v>
          </cell>
          <cell r="AA34">
            <v>35.700000000000003</v>
          </cell>
          <cell r="AD34">
            <v>1</v>
          </cell>
          <cell r="AE34" t="str">
            <v>시멘트벽돌조</v>
          </cell>
          <cell r="AF34" t="str">
            <v>사용승인</v>
          </cell>
          <cell r="AG34" t="str">
            <v>1980.12.30</v>
          </cell>
          <cell r="AH34" t="str">
            <v>1980-12-30</v>
          </cell>
          <cell r="AI34" t="str">
            <v>제2호</v>
          </cell>
          <cell r="AJ34">
            <v>1</v>
          </cell>
          <cell r="AK34">
            <v>61.5</v>
          </cell>
          <cell r="AL34">
            <v>25.799999999999997</v>
          </cell>
          <cell r="AN34" t="str">
            <v>ㄱ 44.5 ?</v>
          </cell>
          <cell r="AO34" t="str">
            <v>일반</v>
          </cell>
          <cell r="AP34" t="str">
            <v>2호</v>
          </cell>
          <cell r="AQ3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4">
            <v>35.700000000000003</v>
          </cell>
          <cell r="AS34" t="str">
            <v>1980-12-30</v>
          </cell>
          <cell r="AT34">
            <v>1</v>
          </cell>
          <cell r="AU34" t="str">
            <v xml:space="preserve">0  </v>
          </cell>
          <cell r="AV34">
            <v>0</v>
          </cell>
          <cell r="AW34" t="str">
            <v>좌</v>
          </cell>
        </row>
        <row r="35">
          <cell r="D35" t="str">
            <v>555-13</v>
          </cell>
          <cell r="E35" t="str">
            <v>555-13-41.65</v>
          </cell>
          <cell r="F35" t="str">
            <v>555-13-1호</v>
          </cell>
          <cell r="G35" t="str">
            <v>555-13/29</v>
          </cell>
          <cell r="H35">
            <v>29</v>
          </cell>
          <cell r="I35">
            <v>2</v>
          </cell>
          <cell r="J35">
            <v>555</v>
          </cell>
          <cell r="K35">
            <v>13</v>
          </cell>
          <cell r="L35" t="str">
            <v>대</v>
          </cell>
          <cell r="O35">
            <v>48.4</v>
          </cell>
          <cell r="P35">
            <v>48.4</v>
          </cell>
          <cell r="Q35" t="str">
            <v>96.80*(1/2)</v>
          </cell>
          <cell r="R35" t="str">
            <v>박일렬</v>
          </cell>
          <cell r="S35" t="str">
            <v>서울시 양천구 신정4동 944-14 수억빌라 301호</v>
          </cell>
          <cell r="T35" t="str">
            <v>주택</v>
          </cell>
          <cell r="U35">
            <v>36.69</v>
          </cell>
          <cell r="V35">
            <v>41.65</v>
          </cell>
          <cell r="W35">
            <v>0</v>
          </cell>
          <cell r="Y35">
            <v>1</v>
          </cell>
          <cell r="Z35" t="str">
            <v>유</v>
          </cell>
          <cell r="AA35">
            <v>41.65</v>
          </cell>
          <cell r="AD35">
            <v>1</v>
          </cell>
          <cell r="AE35" t="str">
            <v>시멘트벽돌조</v>
          </cell>
          <cell r="AF35" t="str">
            <v>사용승인</v>
          </cell>
          <cell r="AG35" t="str">
            <v>1980.12.30</v>
          </cell>
          <cell r="AH35" t="str">
            <v>1980-12-30</v>
          </cell>
          <cell r="AI35" t="str">
            <v>제1호</v>
          </cell>
          <cell r="AJ35">
            <v>1</v>
          </cell>
          <cell r="AK35">
            <v>61.5</v>
          </cell>
          <cell r="AL35">
            <v>61.5</v>
          </cell>
          <cell r="AN35" t="str">
            <v>ㄴ 17?</v>
          </cell>
          <cell r="AO35" t="str">
            <v>일반</v>
          </cell>
          <cell r="AP35" t="str">
            <v>1호</v>
          </cell>
          <cell r="AQ3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5">
            <v>41.65</v>
          </cell>
          <cell r="AS35" t="str">
            <v>1980-12-30</v>
          </cell>
          <cell r="AT35">
            <v>1</v>
          </cell>
          <cell r="AU35" t="str">
            <v xml:space="preserve">1  </v>
          </cell>
          <cell r="AV35">
            <v>0</v>
          </cell>
        </row>
        <row r="36">
          <cell r="D36" t="str">
            <v>555-14</v>
          </cell>
          <cell r="E36" t="str">
            <v>555-14-167.04</v>
          </cell>
          <cell r="F36" t="str">
            <v>555-14-</v>
          </cell>
          <cell r="G36" t="str">
            <v>555-14/30</v>
          </cell>
          <cell r="H36">
            <v>30</v>
          </cell>
          <cell r="I36">
            <v>1</v>
          </cell>
          <cell r="J36">
            <v>555</v>
          </cell>
          <cell r="K36">
            <v>14</v>
          </cell>
          <cell r="L36" t="str">
            <v>대</v>
          </cell>
          <cell r="M36">
            <v>98.5</v>
          </cell>
          <cell r="N36">
            <v>98.5</v>
          </cell>
          <cell r="O36">
            <v>98.5</v>
          </cell>
          <cell r="P36">
            <v>98.5</v>
          </cell>
          <cell r="R36" t="str">
            <v>김종미</v>
          </cell>
          <cell r="S36" t="str">
            <v>경기도 부천시 오정구 오정동 615</v>
          </cell>
          <cell r="T36" t="str">
            <v>근생,주택</v>
          </cell>
          <cell r="U36">
            <v>55.68</v>
          </cell>
          <cell r="V36">
            <v>167.04</v>
          </cell>
          <cell r="W36">
            <v>127</v>
          </cell>
          <cell r="Y36">
            <v>1</v>
          </cell>
          <cell r="Z36" t="str">
            <v>유</v>
          </cell>
          <cell r="AA36">
            <v>83.52</v>
          </cell>
          <cell r="AD36">
            <v>2</v>
          </cell>
          <cell r="AE36" t="str">
            <v>철근콘크리트조 및 연와조</v>
          </cell>
          <cell r="AF36" t="str">
            <v>사용승인</v>
          </cell>
          <cell r="AG36" t="str">
            <v>1991.06.08</v>
          </cell>
          <cell r="AH36" t="str">
            <v>1991-06-18</v>
          </cell>
          <cell r="AJ36">
            <v>1</v>
          </cell>
          <cell r="AK36">
            <v>127</v>
          </cell>
          <cell r="AL36">
            <v>0</v>
          </cell>
          <cell r="AN36" t="str">
            <v>사용승인: 1991-06-18 ?</v>
          </cell>
          <cell r="AO36" t="str">
            <v>일반</v>
          </cell>
          <cell r="AQ3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6">
            <v>167.04</v>
          </cell>
          <cell r="AS36" t="str">
            <v>1991-06-18</v>
          </cell>
          <cell r="AT36">
            <v>2</v>
          </cell>
          <cell r="AU36" t="str">
            <v xml:space="preserve">1  </v>
          </cell>
          <cell r="AV36">
            <v>0</v>
          </cell>
        </row>
        <row r="37">
          <cell r="D37" t="str">
            <v>555-15</v>
          </cell>
          <cell r="E37" t="str">
            <v>555-15-68.9</v>
          </cell>
          <cell r="F37" t="str">
            <v>555-15-</v>
          </cell>
          <cell r="G37" t="str">
            <v>555-15/31</v>
          </cell>
          <cell r="H37">
            <v>31</v>
          </cell>
          <cell r="I37">
            <v>1</v>
          </cell>
          <cell r="J37">
            <v>555</v>
          </cell>
          <cell r="K37">
            <v>15</v>
          </cell>
          <cell r="L37" t="str">
            <v>대</v>
          </cell>
          <cell r="M37">
            <v>100.6</v>
          </cell>
          <cell r="N37">
            <v>100.6</v>
          </cell>
          <cell r="O37">
            <v>50.3</v>
          </cell>
          <cell r="P37">
            <v>50.3</v>
          </cell>
          <cell r="Q37" t="str">
            <v>100.60*(1/2)</v>
          </cell>
          <cell r="R37" t="str">
            <v>조세행외1인</v>
          </cell>
          <cell r="S37" t="str">
            <v>서울시 양천구 신월6동 558-7 삼성@ 602호</v>
          </cell>
          <cell r="T37" t="str">
            <v>주택,근생</v>
          </cell>
          <cell r="U37">
            <v>59.31</v>
          </cell>
          <cell r="V37">
            <v>68.900000000000006</v>
          </cell>
          <cell r="W37">
            <v>64.099999999999994</v>
          </cell>
          <cell r="Y37">
            <v>1</v>
          </cell>
          <cell r="Z37" t="str">
            <v>유</v>
          </cell>
          <cell r="AA37">
            <v>34.450000000000003</v>
          </cell>
          <cell r="AB37" t="str">
            <v>68.90*(1/2)</v>
          </cell>
          <cell r="AD37">
            <v>1</v>
          </cell>
          <cell r="AE37" t="str">
            <v>세멘부록조 및 연와조</v>
          </cell>
          <cell r="AF37" t="str">
            <v>사용승인</v>
          </cell>
          <cell r="AG37" t="str">
            <v>1976.12.17</v>
          </cell>
          <cell r="AH37" t="str">
            <v>1976-12-17</v>
          </cell>
          <cell r="AJ37">
            <v>1</v>
          </cell>
          <cell r="AK37">
            <v>64.099999999999994</v>
          </cell>
          <cell r="AL37">
            <v>0</v>
          </cell>
          <cell r="AO37" t="str">
            <v>일반</v>
          </cell>
          <cell r="AQ3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7">
            <v>68.900000000000006</v>
          </cell>
          <cell r="AS37" t="str">
            <v>1976-12-17</v>
          </cell>
          <cell r="AT37">
            <v>1</v>
          </cell>
          <cell r="AU37" t="str">
            <v xml:space="preserve">1  </v>
          </cell>
          <cell r="AV37">
            <v>0</v>
          </cell>
        </row>
        <row r="38">
          <cell r="D38" t="str">
            <v>555-16</v>
          </cell>
          <cell r="E38" t="str">
            <v>555-16-57.22</v>
          </cell>
          <cell r="F38" t="str">
            <v>555-16-</v>
          </cell>
          <cell r="G38" t="str">
            <v>555-16/32</v>
          </cell>
          <cell r="H38">
            <v>32</v>
          </cell>
          <cell r="I38">
            <v>1</v>
          </cell>
          <cell r="J38">
            <v>555</v>
          </cell>
          <cell r="K38">
            <v>16</v>
          </cell>
          <cell r="L38" t="str">
            <v>대</v>
          </cell>
          <cell r="M38">
            <v>99.6</v>
          </cell>
          <cell r="N38">
            <v>99.6</v>
          </cell>
          <cell r="O38">
            <v>49.8</v>
          </cell>
          <cell r="P38">
            <v>49.8</v>
          </cell>
          <cell r="Q38" t="str">
            <v>99.60*(1/2)</v>
          </cell>
          <cell r="R38" t="str">
            <v>최양일외1인</v>
          </cell>
          <cell r="S38" t="str">
            <v>서울시 양천구 신월동 555-16</v>
          </cell>
          <cell r="T38" t="str">
            <v>주택</v>
          </cell>
          <cell r="U38">
            <v>57.22</v>
          </cell>
          <cell r="V38">
            <v>57.22</v>
          </cell>
          <cell r="W38">
            <v>57.22</v>
          </cell>
          <cell r="X38">
            <v>64.900000000000006</v>
          </cell>
          <cell r="Y38">
            <v>1</v>
          </cell>
          <cell r="Z38" t="str">
            <v>유</v>
          </cell>
          <cell r="AA38">
            <v>28.61</v>
          </cell>
          <cell r="AB38" t="str">
            <v>57.22*(1/2)</v>
          </cell>
          <cell r="AD38">
            <v>1</v>
          </cell>
          <cell r="AE38" t="str">
            <v>시멘트부럭조</v>
          </cell>
          <cell r="AF38" t="str">
            <v>사용승인</v>
          </cell>
          <cell r="AG38" t="str">
            <v>1976.11.17</v>
          </cell>
          <cell r="AH38" t="str">
            <v>1976-11-17</v>
          </cell>
          <cell r="AJ38">
            <v>1</v>
          </cell>
          <cell r="AK38">
            <v>64.900000000000006</v>
          </cell>
          <cell r="AL38">
            <v>7.6800000000000068</v>
          </cell>
          <cell r="AO38" t="str">
            <v>일반</v>
          </cell>
          <cell r="AQ3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8">
            <v>57.22</v>
          </cell>
          <cell r="AS38" t="str">
            <v>1976-11-17</v>
          </cell>
          <cell r="AT38">
            <v>1</v>
          </cell>
          <cell r="AU38" t="str">
            <v xml:space="preserve">0  </v>
          </cell>
          <cell r="AV38">
            <v>0</v>
          </cell>
        </row>
        <row r="39">
          <cell r="D39" t="str">
            <v>555-17</v>
          </cell>
          <cell r="E39" t="str">
            <v>555-17-187.2</v>
          </cell>
          <cell r="F39" t="str">
            <v>555-17-</v>
          </cell>
          <cell r="G39" t="str">
            <v>555-17/33</v>
          </cell>
          <cell r="H39">
            <v>33</v>
          </cell>
          <cell r="I39">
            <v>1</v>
          </cell>
          <cell r="J39">
            <v>555</v>
          </cell>
          <cell r="K39">
            <v>17</v>
          </cell>
          <cell r="L39" t="str">
            <v>대</v>
          </cell>
          <cell r="M39">
            <v>101.3</v>
          </cell>
          <cell r="N39">
            <v>101.3</v>
          </cell>
          <cell r="O39">
            <v>50.65</v>
          </cell>
          <cell r="P39">
            <v>50.65</v>
          </cell>
          <cell r="Q39" t="str">
            <v>101.30*(1/2)</v>
          </cell>
          <cell r="R39" t="str">
            <v>이완식외1인</v>
          </cell>
          <cell r="S39" t="str">
            <v>서울시 양천구 신월동 555-17</v>
          </cell>
          <cell r="T39" t="str">
            <v>근생,주택</v>
          </cell>
          <cell r="U39">
            <v>50.4</v>
          </cell>
          <cell r="V39">
            <v>187.2</v>
          </cell>
          <cell r="W39">
            <v>140.69999999999999</v>
          </cell>
          <cell r="Y39">
            <v>1</v>
          </cell>
          <cell r="Z39" t="str">
            <v>유</v>
          </cell>
          <cell r="AA39">
            <v>93.6</v>
          </cell>
          <cell r="AB39" t="str">
            <v>187.20*(1/2)</v>
          </cell>
          <cell r="AD39">
            <v>3</v>
          </cell>
          <cell r="AE39" t="str">
            <v>철근콘크리트 연와조</v>
          </cell>
          <cell r="AF39" t="str">
            <v>사용승인</v>
          </cell>
          <cell r="AG39" t="str">
            <v>1990.07.26</v>
          </cell>
          <cell r="AH39" t="str">
            <v>1990-07-26</v>
          </cell>
          <cell r="AJ39">
            <v>1</v>
          </cell>
          <cell r="AK39">
            <v>140.69999999999999</v>
          </cell>
          <cell r="AL39">
            <v>0</v>
          </cell>
          <cell r="AO39" t="str">
            <v>일반</v>
          </cell>
          <cell r="AQ3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9">
            <v>187.2</v>
          </cell>
          <cell r="AS39" t="str">
            <v>1990-07-26</v>
          </cell>
          <cell r="AT39">
            <v>3</v>
          </cell>
          <cell r="AU39" t="str">
            <v xml:space="preserve">1  </v>
          </cell>
          <cell r="AV39">
            <v>0</v>
          </cell>
        </row>
        <row r="40">
          <cell r="D40" t="str">
            <v>555-18</v>
          </cell>
          <cell r="E40" t="str">
            <v>555-18-72.43</v>
          </cell>
          <cell r="F40" t="str">
            <v>555-18-</v>
          </cell>
          <cell r="G40" t="str">
            <v>555-18/34</v>
          </cell>
          <cell r="H40">
            <v>34</v>
          </cell>
          <cell r="I40">
            <v>1</v>
          </cell>
          <cell r="J40">
            <v>555</v>
          </cell>
          <cell r="K40">
            <v>18</v>
          </cell>
          <cell r="L40" t="str">
            <v>대</v>
          </cell>
          <cell r="M40">
            <v>100.2</v>
          </cell>
          <cell r="N40">
            <v>100.2</v>
          </cell>
          <cell r="O40">
            <v>50.1</v>
          </cell>
          <cell r="P40">
            <v>50.1</v>
          </cell>
          <cell r="Q40" t="str">
            <v>100.20*(1/2)</v>
          </cell>
          <cell r="R40" t="str">
            <v>김막예외1인</v>
          </cell>
          <cell r="S40" t="str">
            <v>서울시 양천구 신월동 555-18</v>
          </cell>
          <cell r="T40" t="str">
            <v>주택</v>
          </cell>
          <cell r="U40">
            <v>58.18</v>
          </cell>
          <cell r="V40">
            <v>72.430000000000007</v>
          </cell>
          <cell r="W40">
            <v>66.400000000000006</v>
          </cell>
          <cell r="Y40">
            <v>1</v>
          </cell>
          <cell r="Z40" t="str">
            <v>유</v>
          </cell>
          <cell r="AA40">
            <v>36.22</v>
          </cell>
          <cell r="AB40" t="str">
            <v>72.43*(1/2)</v>
          </cell>
          <cell r="AD40">
            <v>1</v>
          </cell>
          <cell r="AE40" t="str">
            <v>시멘트부록조</v>
          </cell>
          <cell r="AF40" t="str">
            <v>사용승인</v>
          </cell>
          <cell r="AG40" t="str">
            <v>1976.11.30</v>
          </cell>
          <cell r="AH40" t="str">
            <v>1976-11-30</v>
          </cell>
          <cell r="AJ40">
            <v>1</v>
          </cell>
          <cell r="AK40">
            <v>66.400000000000006</v>
          </cell>
          <cell r="AL40">
            <v>0</v>
          </cell>
          <cell r="AO40" t="str">
            <v>일반</v>
          </cell>
          <cell r="AQ4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0">
            <v>72.430000000000007</v>
          </cell>
          <cell r="AS40" t="str">
            <v>1976-11-30</v>
          </cell>
          <cell r="AT40">
            <v>1</v>
          </cell>
          <cell r="AU40" t="str">
            <v xml:space="preserve">1  </v>
          </cell>
          <cell r="AV40">
            <v>0</v>
          </cell>
        </row>
        <row r="41">
          <cell r="D41" t="str">
            <v>555-19</v>
          </cell>
          <cell r="E41" t="str">
            <v>555-19-40.33</v>
          </cell>
          <cell r="F41" t="str">
            <v>555-19-1호</v>
          </cell>
          <cell r="G41" t="str">
            <v>555-19/35</v>
          </cell>
          <cell r="H41">
            <v>35</v>
          </cell>
          <cell r="I41">
            <v>2</v>
          </cell>
          <cell r="J41">
            <v>555</v>
          </cell>
          <cell r="K41">
            <v>19</v>
          </cell>
          <cell r="L41" t="str">
            <v>대</v>
          </cell>
          <cell r="M41">
            <v>101.9</v>
          </cell>
          <cell r="N41">
            <v>101.9</v>
          </cell>
          <cell r="O41">
            <v>50.95</v>
          </cell>
          <cell r="P41">
            <v>50.95</v>
          </cell>
          <cell r="Q41" t="str">
            <v>101.90*(1/2)</v>
          </cell>
          <cell r="R41" t="str">
            <v>김연화</v>
          </cell>
          <cell r="S41" t="str">
            <v>서울시 영등포구 문래동5가 1 문래대림@ 101-507</v>
          </cell>
          <cell r="T41" t="str">
            <v>주택</v>
          </cell>
          <cell r="U41">
            <v>35.369999999999997</v>
          </cell>
          <cell r="V41">
            <v>40.33</v>
          </cell>
          <cell r="W41">
            <v>40.33</v>
          </cell>
          <cell r="X41">
            <v>92.3</v>
          </cell>
          <cell r="Y41">
            <v>1</v>
          </cell>
          <cell r="Z41" t="str">
            <v>유</v>
          </cell>
          <cell r="AA41">
            <v>40.33</v>
          </cell>
          <cell r="AD41">
            <v>1</v>
          </cell>
          <cell r="AE41" t="str">
            <v>세멘벽돌조</v>
          </cell>
          <cell r="AF41" t="str">
            <v>사용승인</v>
          </cell>
          <cell r="AG41" t="str">
            <v>1981.04.16</v>
          </cell>
          <cell r="AH41" t="str">
            <v>1981-04-16</v>
          </cell>
          <cell r="AI41" t="str">
            <v>제1호</v>
          </cell>
          <cell r="AJ41">
            <v>1</v>
          </cell>
          <cell r="AK41">
            <v>92.3</v>
          </cell>
          <cell r="AL41">
            <v>51.97</v>
          </cell>
          <cell r="AN41" t="str">
            <v>ㄱ,ㄴ 52.7?</v>
          </cell>
          <cell r="AO41" t="str">
            <v>일반</v>
          </cell>
          <cell r="AP41" t="str">
            <v>1호</v>
          </cell>
          <cell r="AQ4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1">
            <v>40.33</v>
          </cell>
          <cell r="AS41" t="str">
            <v>1981-04-16</v>
          </cell>
          <cell r="AT41">
            <v>1</v>
          </cell>
          <cell r="AU41" t="str">
            <v xml:space="preserve">1  </v>
          </cell>
          <cell r="AV41">
            <v>0</v>
          </cell>
          <cell r="AW41" t="str">
            <v>좌</v>
          </cell>
        </row>
        <row r="42">
          <cell r="D42" t="str">
            <v>555-19</v>
          </cell>
          <cell r="E42" t="str">
            <v>555-19-41.98</v>
          </cell>
          <cell r="F42" t="str">
            <v>555-19-2호</v>
          </cell>
          <cell r="G42" t="str">
            <v>555-19/36</v>
          </cell>
          <cell r="H42">
            <v>36</v>
          </cell>
          <cell r="I42">
            <v>2</v>
          </cell>
          <cell r="J42">
            <v>555</v>
          </cell>
          <cell r="K42">
            <v>19</v>
          </cell>
          <cell r="L42" t="str">
            <v>대</v>
          </cell>
          <cell r="R42" t="str">
            <v>이종길외1인</v>
          </cell>
          <cell r="S42" t="str">
            <v>서울시 서초구 양재동 11-47
서울시 강남구 도곡동 957-1 (금풍부동산)</v>
          </cell>
          <cell r="T42" t="str">
            <v>근생,주택</v>
          </cell>
          <cell r="U42">
            <v>35.04</v>
          </cell>
          <cell r="V42">
            <v>41.98</v>
          </cell>
          <cell r="W42">
            <v>0</v>
          </cell>
          <cell r="Y42">
            <v>1</v>
          </cell>
          <cell r="Z42" t="str">
            <v>유</v>
          </cell>
          <cell r="AA42">
            <v>20.99</v>
          </cell>
          <cell r="AB42" t="str">
            <v>41.98*(1/2)</v>
          </cell>
          <cell r="AD42">
            <v>1</v>
          </cell>
          <cell r="AE42" t="str">
            <v>세멘벽돌조</v>
          </cell>
          <cell r="AF42" t="str">
            <v>사용승인</v>
          </cell>
          <cell r="AG42" t="str">
            <v>1981.04.16</v>
          </cell>
          <cell r="AH42" t="str">
            <v>1981-04-16</v>
          </cell>
          <cell r="AI42" t="str">
            <v>제2호</v>
          </cell>
          <cell r="AJ42">
            <v>1</v>
          </cell>
          <cell r="AK42">
            <v>92.3</v>
          </cell>
          <cell r="AL42">
            <v>92.3</v>
          </cell>
          <cell r="AN42" t="str">
            <v>ㄷ,ㄹ39.6?</v>
          </cell>
          <cell r="AO42" t="str">
            <v>일반</v>
          </cell>
          <cell r="AP42" t="str">
            <v>2호</v>
          </cell>
          <cell r="AQ4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2">
            <v>41.98</v>
          </cell>
          <cell r="AS42" t="str">
            <v>1981-04-16</v>
          </cell>
          <cell r="AT42">
            <v>1</v>
          </cell>
          <cell r="AU42" t="str">
            <v xml:space="preserve">1  </v>
          </cell>
          <cell r="AV42">
            <v>0</v>
          </cell>
        </row>
        <row r="43">
          <cell r="D43" t="str">
            <v>555-2</v>
          </cell>
          <cell r="E43" t="str">
            <v>555-2-35.04</v>
          </cell>
          <cell r="F43" t="str">
            <v>555-2-1호</v>
          </cell>
          <cell r="G43" t="str">
            <v>555-2/37</v>
          </cell>
          <cell r="H43">
            <v>37</v>
          </cell>
          <cell r="I43">
            <v>2</v>
          </cell>
          <cell r="J43">
            <v>555</v>
          </cell>
          <cell r="K43">
            <v>2</v>
          </cell>
          <cell r="L43" t="str">
            <v>대</v>
          </cell>
          <cell r="M43">
            <v>105.9</v>
          </cell>
          <cell r="N43">
            <v>105.9</v>
          </cell>
          <cell r="O43">
            <v>52.95</v>
          </cell>
          <cell r="P43">
            <v>52.95</v>
          </cell>
          <cell r="Q43" t="str">
            <v>105.90*(1/2)</v>
          </cell>
          <cell r="R43" t="str">
            <v>연제도</v>
          </cell>
          <cell r="S43" t="str">
            <v>서울시 양천구 신월동 555-2 (제1호)</v>
          </cell>
          <cell r="T43" t="str">
            <v>주택</v>
          </cell>
          <cell r="U43">
            <v>28.76</v>
          </cell>
          <cell r="V43">
            <v>35.04</v>
          </cell>
          <cell r="W43">
            <v>21.1</v>
          </cell>
          <cell r="Y43">
            <v>1</v>
          </cell>
          <cell r="Z43" t="str">
            <v>유</v>
          </cell>
          <cell r="AA43">
            <v>35.04</v>
          </cell>
          <cell r="AD43">
            <v>1</v>
          </cell>
          <cell r="AE43" t="str">
            <v>연와조</v>
          </cell>
          <cell r="AF43" t="str">
            <v>사용승인</v>
          </cell>
          <cell r="AG43" t="str">
            <v>1980.12.30</v>
          </cell>
          <cell r="AH43" t="str">
            <v>1980-12-30</v>
          </cell>
          <cell r="AI43" t="str">
            <v>제1호</v>
          </cell>
          <cell r="AJ43">
            <v>1</v>
          </cell>
          <cell r="AK43">
            <v>21.1</v>
          </cell>
          <cell r="AL43">
            <v>0</v>
          </cell>
          <cell r="AN43" t="str">
            <v>ㄱ,ㄴ 16?</v>
          </cell>
          <cell r="AO43" t="str">
            <v>일반</v>
          </cell>
          <cell r="AP43" t="str">
            <v>1호</v>
          </cell>
          <cell r="AQ4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3">
            <v>35.04</v>
          </cell>
          <cell r="AS43" t="str">
            <v>1980-12-30</v>
          </cell>
          <cell r="AT43">
            <v>1</v>
          </cell>
          <cell r="AU43" t="str">
            <v xml:space="preserve">1  </v>
          </cell>
          <cell r="AV43">
            <v>0</v>
          </cell>
          <cell r="AW43" t="str">
            <v>좌</v>
          </cell>
        </row>
        <row r="44">
          <cell r="D44" t="str">
            <v>555-2</v>
          </cell>
          <cell r="E44" t="str">
            <v>555-2-52.21</v>
          </cell>
          <cell r="F44" t="str">
            <v>555-2-</v>
          </cell>
          <cell r="G44" t="str">
            <v>555-2/38</v>
          </cell>
          <cell r="H44">
            <v>38</v>
          </cell>
          <cell r="I44">
            <v>2</v>
          </cell>
          <cell r="J44">
            <v>555</v>
          </cell>
          <cell r="K44">
            <v>2</v>
          </cell>
          <cell r="L44" t="str">
            <v>대</v>
          </cell>
          <cell r="O44">
            <v>0</v>
          </cell>
          <cell r="R44" t="str">
            <v>김영애</v>
          </cell>
          <cell r="S44" t="str">
            <v>인천시 연수구 동춘동 928 현대@ 103-602 (이의섭氏)
김영애씨 사망 (상속안됨)</v>
          </cell>
          <cell r="T44" t="str">
            <v>주택,근생</v>
          </cell>
          <cell r="U44">
            <v>36.03</v>
          </cell>
          <cell r="V44">
            <v>58.51</v>
          </cell>
          <cell r="W44">
            <v>0</v>
          </cell>
          <cell r="Y44">
            <v>1</v>
          </cell>
          <cell r="Z44" t="str">
            <v>유</v>
          </cell>
          <cell r="AA44">
            <v>58.51</v>
          </cell>
          <cell r="AD44">
            <v>2</v>
          </cell>
          <cell r="AE44" t="str">
            <v>연와조</v>
          </cell>
          <cell r="AF44" t="str">
            <v>사용승인</v>
          </cell>
          <cell r="AG44" t="str">
            <v>1980.12.30</v>
          </cell>
          <cell r="AH44" t="str">
            <v>1980-12-30</v>
          </cell>
          <cell r="AJ44">
            <v>1</v>
          </cell>
          <cell r="AK44">
            <v>21.1</v>
          </cell>
          <cell r="AL44">
            <v>21.1</v>
          </cell>
          <cell r="AN44" t="str">
            <v>ㄷ 5.1?</v>
          </cell>
          <cell r="AO44" t="str">
            <v>일반</v>
          </cell>
          <cell r="AQ4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4">
            <v>52.21</v>
          </cell>
          <cell r="AS44" t="str">
            <v>1980-12-30</v>
          </cell>
          <cell r="AT44">
            <v>2</v>
          </cell>
          <cell r="AU44" t="str">
            <v xml:space="preserve">1  </v>
          </cell>
          <cell r="AV44">
            <v>0</v>
          </cell>
        </row>
        <row r="45">
          <cell r="D45" t="str">
            <v>555-20</v>
          </cell>
          <cell r="E45" t="str">
            <v>555-20-57.06</v>
          </cell>
          <cell r="F45" t="str">
            <v>555-20-</v>
          </cell>
          <cell r="G45" t="str">
            <v>555-20/39</v>
          </cell>
          <cell r="H45">
            <v>39</v>
          </cell>
          <cell r="I45">
            <v>1</v>
          </cell>
          <cell r="J45">
            <v>555</v>
          </cell>
          <cell r="K45">
            <v>20</v>
          </cell>
          <cell r="L45" t="str">
            <v>대</v>
          </cell>
          <cell r="M45">
            <v>100.7</v>
          </cell>
          <cell r="N45">
            <v>100.7</v>
          </cell>
          <cell r="O45">
            <v>50.35</v>
          </cell>
          <cell r="P45">
            <v>50.35</v>
          </cell>
          <cell r="Q45" t="str">
            <v>100.70*(1/2)</v>
          </cell>
          <cell r="R45" t="str">
            <v>김용훈외1인</v>
          </cell>
          <cell r="S45" t="str">
            <v>서울시 마포구 중동 397 월드컵참누리@ 107-1403</v>
          </cell>
          <cell r="T45" t="str">
            <v>주택,근생</v>
          </cell>
          <cell r="U45">
            <v>57.06</v>
          </cell>
          <cell r="V45">
            <v>57.06</v>
          </cell>
          <cell r="W45">
            <v>0</v>
          </cell>
          <cell r="Y45">
            <v>1</v>
          </cell>
          <cell r="Z45" t="str">
            <v>유</v>
          </cell>
          <cell r="AA45">
            <v>28.53</v>
          </cell>
          <cell r="AB45" t="str">
            <v>57.06*(1/2)</v>
          </cell>
          <cell r="AD45">
            <v>1</v>
          </cell>
          <cell r="AE45" t="str">
            <v>세멘벽돌조</v>
          </cell>
          <cell r="AF45" t="str">
            <v>사용승인</v>
          </cell>
          <cell r="AG45" t="str">
            <v>1977.07.28</v>
          </cell>
          <cell r="AH45" t="str">
            <v>1977-07-28</v>
          </cell>
          <cell r="AJ45">
            <v>1</v>
          </cell>
          <cell r="AK45" t="e">
            <v>#N/A</v>
          </cell>
          <cell r="AL45" t="e">
            <v>#N/A</v>
          </cell>
          <cell r="AN45" t="str">
            <v>저촉면적 &gt;면적조서에 누락 ?</v>
          </cell>
          <cell r="AO45" t="str">
            <v>일반</v>
          </cell>
          <cell r="AQ4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5">
            <v>57.06</v>
          </cell>
          <cell r="AS45" t="str">
            <v>1977-07-28</v>
          </cell>
          <cell r="AT45">
            <v>1</v>
          </cell>
          <cell r="AU45" t="str">
            <v xml:space="preserve">0  </v>
          </cell>
          <cell r="AV45">
            <v>0</v>
          </cell>
        </row>
        <row r="46">
          <cell r="D46" t="str">
            <v>555-21</v>
          </cell>
          <cell r="E46" t="str">
            <v>555-21-59.27</v>
          </cell>
          <cell r="F46" t="str">
            <v>555-21-</v>
          </cell>
          <cell r="G46" t="str">
            <v>555-21/40</v>
          </cell>
          <cell r="H46">
            <v>40</v>
          </cell>
          <cell r="I46">
            <v>1</v>
          </cell>
          <cell r="J46">
            <v>555</v>
          </cell>
          <cell r="K46">
            <v>21</v>
          </cell>
          <cell r="L46" t="str">
            <v>대</v>
          </cell>
          <cell r="M46">
            <v>105</v>
          </cell>
          <cell r="N46">
            <v>105</v>
          </cell>
          <cell r="O46">
            <v>52.5</v>
          </cell>
          <cell r="P46">
            <v>52.5</v>
          </cell>
          <cell r="Q46" t="str">
            <v>105.00*(1/2)</v>
          </cell>
          <cell r="R46" t="str">
            <v>김행숙외1인</v>
          </cell>
          <cell r="S46" t="str">
            <v>서울시 양천구 목5동 목동@ 524-304</v>
          </cell>
          <cell r="T46" t="str">
            <v>근생</v>
          </cell>
          <cell r="U46">
            <v>59.27</v>
          </cell>
          <cell r="V46">
            <v>59.27</v>
          </cell>
          <cell r="W46">
            <v>59.27</v>
          </cell>
          <cell r="X46">
            <v>402</v>
          </cell>
          <cell r="Y46">
            <v>1</v>
          </cell>
          <cell r="Z46" t="str">
            <v>유</v>
          </cell>
          <cell r="AA46">
            <v>29.64</v>
          </cell>
          <cell r="AB46" t="str">
            <v>59.27*(1/2)</v>
          </cell>
          <cell r="AD46">
            <v>1</v>
          </cell>
          <cell r="AE46" t="str">
            <v>시맨트벽돌조</v>
          </cell>
          <cell r="AF46" t="str">
            <v>사용승인</v>
          </cell>
          <cell r="AG46" t="str">
            <v>1976.12.29</v>
          </cell>
          <cell r="AH46" t="str">
            <v>1976-12-29</v>
          </cell>
          <cell r="AJ46">
            <v>1</v>
          </cell>
          <cell r="AK46">
            <v>402</v>
          </cell>
          <cell r="AL46">
            <v>342.73</v>
          </cell>
          <cell r="AN46" t="str">
            <v>멸실후 신축 무허가?</v>
          </cell>
          <cell r="AO46" t="str">
            <v>일반</v>
          </cell>
          <cell r="AQ46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46">
            <v>59.27</v>
          </cell>
          <cell r="AS46" t="str">
            <v>1976-12-29</v>
          </cell>
          <cell r="AT46">
            <v>1</v>
          </cell>
          <cell r="AU46" t="str">
            <v xml:space="preserve">0  </v>
          </cell>
          <cell r="AV46">
            <v>0</v>
          </cell>
        </row>
        <row r="47">
          <cell r="D47" t="str">
            <v>555-22</v>
          </cell>
          <cell r="E47" t="str">
            <v>555-22-205.68</v>
          </cell>
          <cell r="F47" t="str">
            <v>555-22-</v>
          </cell>
          <cell r="G47" t="str">
            <v>555-22/41</v>
          </cell>
          <cell r="H47">
            <v>41</v>
          </cell>
          <cell r="I47">
            <v>1</v>
          </cell>
          <cell r="J47">
            <v>555</v>
          </cell>
          <cell r="K47">
            <v>22</v>
          </cell>
          <cell r="L47" t="str">
            <v>대</v>
          </cell>
          <cell r="M47">
            <v>98.5</v>
          </cell>
          <cell r="N47">
            <v>98.5</v>
          </cell>
          <cell r="O47">
            <v>49.25</v>
          </cell>
          <cell r="P47">
            <v>49.25</v>
          </cell>
          <cell r="Q47" t="str">
            <v>98.50*(1/2)</v>
          </cell>
          <cell r="R47" t="str">
            <v>이윤미외1인</v>
          </cell>
          <cell r="S47" t="str">
            <v xml:space="preserve">서울시 양천구 신월동 555-22 </v>
          </cell>
          <cell r="T47" t="str">
            <v>근생,주택</v>
          </cell>
          <cell r="U47">
            <v>47.58</v>
          </cell>
          <cell r="V47">
            <v>205.68</v>
          </cell>
          <cell r="W47">
            <v>205.68</v>
          </cell>
          <cell r="X47">
            <v>223.5</v>
          </cell>
          <cell r="Y47">
            <v>1</v>
          </cell>
          <cell r="Z47" t="str">
            <v>유</v>
          </cell>
          <cell r="AA47">
            <v>102.84</v>
          </cell>
          <cell r="AB47" t="str">
            <v>205.68*(1/2)</v>
          </cell>
          <cell r="AD47">
            <v>3</v>
          </cell>
          <cell r="AE47" t="str">
            <v>철근콘크리트조</v>
          </cell>
          <cell r="AF47" t="str">
            <v>사용승인</v>
          </cell>
          <cell r="AG47" t="str">
            <v>1994.06.30</v>
          </cell>
          <cell r="AH47" t="str">
            <v>1994-06-30</v>
          </cell>
          <cell r="AJ47">
            <v>1</v>
          </cell>
          <cell r="AK47">
            <v>223.5</v>
          </cell>
          <cell r="AL47">
            <v>17.819999999999993</v>
          </cell>
          <cell r="AO47" t="str">
            <v>일반</v>
          </cell>
          <cell r="AQ4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47">
            <v>205.68</v>
          </cell>
          <cell r="AS47" t="str">
            <v>1994-06-30</v>
          </cell>
          <cell r="AT47">
            <v>3</v>
          </cell>
          <cell r="AU47" t="str">
            <v xml:space="preserve">1  </v>
          </cell>
          <cell r="AV47">
            <v>0</v>
          </cell>
        </row>
        <row r="48">
          <cell r="D48" t="str">
            <v>555-23</v>
          </cell>
          <cell r="E48" t="str">
            <v>555-23-59.17</v>
          </cell>
          <cell r="F48" t="str">
            <v>555-23-</v>
          </cell>
          <cell r="G48" t="str">
            <v>555-23/42</v>
          </cell>
          <cell r="H48">
            <v>42</v>
          </cell>
          <cell r="I48">
            <v>1</v>
          </cell>
          <cell r="J48">
            <v>555</v>
          </cell>
          <cell r="K48">
            <v>23</v>
          </cell>
          <cell r="L48" t="str">
            <v>대</v>
          </cell>
          <cell r="M48">
            <v>104</v>
          </cell>
          <cell r="N48">
            <v>104</v>
          </cell>
          <cell r="O48">
            <v>52</v>
          </cell>
          <cell r="P48">
            <v>52</v>
          </cell>
          <cell r="Q48" t="str">
            <v>104.00*(1/2)</v>
          </cell>
          <cell r="R48" t="str">
            <v>김영춘외1인</v>
          </cell>
          <cell r="S48" t="str">
            <v>인천시 부평구 갈산동 393 (탑포인트 편의점 4층)</v>
          </cell>
          <cell r="T48" t="str">
            <v>주택</v>
          </cell>
          <cell r="U48">
            <v>59.17</v>
          </cell>
          <cell r="V48">
            <v>59.17</v>
          </cell>
          <cell r="W48">
            <v>59.17</v>
          </cell>
          <cell r="X48">
            <v>137.4</v>
          </cell>
          <cell r="Y48">
            <v>1</v>
          </cell>
          <cell r="Z48" t="str">
            <v>유</v>
          </cell>
          <cell r="AA48">
            <v>29.59</v>
          </cell>
          <cell r="AB48" t="str">
            <v>59.17*(1/2)</v>
          </cell>
          <cell r="AD48">
            <v>1</v>
          </cell>
          <cell r="AE48" t="str">
            <v>시멘트부럭조</v>
          </cell>
          <cell r="AF48" t="str">
            <v>사용승인</v>
          </cell>
          <cell r="AG48" t="str">
            <v>1980.01.29</v>
          </cell>
          <cell r="AH48" t="str">
            <v>1980-01-29</v>
          </cell>
          <cell r="AJ48">
            <v>1</v>
          </cell>
          <cell r="AK48">
            <v>137.4</v>
          </cell>
          <cell r="AL48">
            <v>78.23</v>
          </cell>
          <cell r="AN48" t="str">
            <v>멸실후 신축 무허가?</v>
          </cell>
          <cell r="AO48" t="str">
            <v>일반</v>
          </cell>
          <cell r="AQ4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8">
            <v>59.17</v>
          </cell>
          <cell r="AS48" t="str">
            <v>1980-01-29</v>
          </cell>
          <cell r="AT48">
            <v>1</v>
          </cell>
          <cell r="AU48" t="str">
            <v xml:space="preserve">0  </v>
          </cell>
          <cell r="AV48">
            <v>0</v>
          </cell>
        </row>
        <row r="49">
          <cell r="D49" t="str">
            <v>555-24</v>
          </cell>
          <cell r="E49" t="str">
            <v>555-24-55.74</v>
          </cell>
          <cell r="F49" t="str">
            <v>555-24-1호</v>
          </cell>
          <cell r="G49" t="str">
            <v>555-24/43</v>
          </cell>
          <cell r="H49">
            <v>43</v>
          </cell>
          <cell r="I49">
            <v>2</v>
          </cell>
          <cell r="J49">
            <v>555</v>
          </cell>
          <cell r="K49">
            <v>24</v>
          </cell>
          <cell r="L49" t="str">
            <v>대</v>
          </cell>
          <cell r="M49">
            <v>93.3</v>
          </cell>
          <cell r="N49">
            <v>93.3</v>
          </cell>
          <cell r="O49">
            <v>46.65</v>
          </cell>
          <cell r="P49">
            <v>46.65</v>
          </cell>
          <cell r="Q49" t="str">
            <v>93.30*(1/2)</v>
          </cell>
          <cell r="R49" t="str">
            <v>김문정</v>
          </cell>
          <cell r="S49" t="str">
            <v>서울시 양천구 신월동 555-24</v>
          </cell>
          <cell r="T49" t="str">
            <v>주택,근생</v>
          </cell>
          <cell r="U49">
            <v>26.25</v>
          </cell>
          <cell r="V49">
            <v>56.74</v>
          </cell>
          <cell r="W49">
            <v>56.74</v>
          </cell>
          <cell r="X49">
            <v>123.8</v>
          </cell>
          <cell r="Y49">
            <v>1</v>
          </cell>
          <cell r="Z49" t="str">
            <v>유</v>
          </cell>
          <cell r="AA49">
            <v>56.74</v>
          </cell>
          <cell r="AD49">
            <v>2</v>
          </cell>
          <cell r="AE49" t="str">
            <v>세멘부럭조</v>
          </cell>
          <cell r="AF49" t="str">
            <v>사용승인</v>
          </cell>
          <cell r="AG49" t="str">
            <v>1976.12.30</v>
          </cell>
          <cell r="AH49" t="str">
            <v>1976-12-30</v>
          </cell>
          <cell r="AI49" t="str">
            <v>내제1호</v>
          </cell>
          <cell r="AJ49">
            <v>1</v>
          </cell>
          <cell r="AK49">
            <v>123.8</v>
          </cell>
          <cell r="AL49">
            <v>67.06</v>
          </cell>
          <cell r="AN49" t="str">
            <v>ㄴ,ㄷ 80.4?</v>
          </cell>
          <cell r="AO49" t="str">
            <v>일반</v>
          </cell>
          <cell r="AP49" t="str">
            <v>1호</v>
          </cell>
          <cell r="AQ4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9">
            <v>55.74</v>
          </cell>
          <cell r="AS49" t="str">
            <v>1976-12-30</v>
          </cell>
          <cell r="AT49">
            <v>2</v>
          </cell>
          <cell r="AU49" t="str">
            <v xml:space="preserve">1  </v>
          </cell>
          <cell r="AV49">
            <v>0</v>
          </cell>
          <cell r="AW49" t="str">
            <v>좌</v>
          </cell>
        </row>
        <row r="50">
          <cell r="D50" t="str">
            <v>555-24</v>
          </cell>
          <cell r="E50" t="str">
            <v>555-24-26.25</v>
          </cell>
          <cell r="F50" t="str">
            <v>555-24-2호</v>
          </cell>
          <cell r="G50" t="str">
            <v>555-24/44</v>
          </cell>
          <cell r="H50">
            <v>44</v>
          </cell>
          <cell r="I50">
            <v>2</v>
          </cell>
          <cell r="J50">
            <v>555</v>
          </cell>
          <cell r="K50">
            <v>24</v>
          </cell>
          <cell r="L50" t="str">
            <v>대</v>
          </cell>
          <cell r="O50">
            <v>46.65</v>
          </cell>
          <cell r="P50">
            <v>46.65</v>
          </cell>
          <cell r="Q50" t="str">
            <v>93.30*(1/2)</v>
          </cell>
          <cell r="R50" t="str">
            <v>마주환</v>
          </cell>
          <cell r="S50" t="str">
            <v>서울시 양천구 신월동 538-4 연흥@ 203호 
(아들이 일본거주)</v>
          </cell>
          <cell r="T50" t="str">
            <v>주택,근생</v>
          </cell>
          <cell r="U50">
            <v>26.25</v>
          </cell>
          <cell r="V50">
            <v>26.25</v>
          </cell>
          <cell r="W50">
            <v>0</v>
          </cell>
          <cell r="Y50">
            <v>1</v>
          </cell>
          <cell r="Z50" t="str">
            <v>유</v>
          </cell>
          <cell r="AA50">
            <v>26.25</v>
          </cell>
          <cell r="AD50">
            <v>2</v>
          </cell>
          <cell r="AE50" t="str">
            <v>세멘부럭조,세멘벽돌조</v>
          </cell>
          <cell r="AF50" t="str">
            <v>사용승인</v>
          </cell>
          <cell r="AG50" t="str">
            <v>1981.01.13</v>
          </cell>
          <cell r="AH50" t="str">
            <v>1981-01-13</v>
          </cell>
          <cell r="AI50" t="str">
            <v>내제2호</v>
          </cell>
          <cell r="AJ50">
            <v>1</v>
          </cell>
          <cell r="AK50">
            <v>123.8</v>
          </cell>
          <cell r="AL50">
            <v>123.8</v>
          </cell>
          <cell r="AN50" t="str">
            <v>ㄱ 43.4?, 81.2.13증축?</v>
          </cell>
          <cell r="AO50" t="str">
            <v>일반</v>
          </cell>
          <cell r="AP50" t="str">
            <v>2호</v>
          </cell>
          <cell r="AQ5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50">
            <v>26.25</v>
          </cell>
          <cell r="AS50" t="str">
            <v>1981-01-13</v>
          </cell>
          <cell r="AT50">
            <v>1</v>
          </cell>
          <cell r="AU50" t="str">
            <v xml:space="preserve">0  </v>
          </cell>
          <cell r="AV50">
            <v>0</v>
          </cell>
        </row>
        <row r="51">
          <cell r="D51" t="str">
            <v>555-3</v>
          </cell>
          <cell r="E51" t="str">
            <v>555-3-155.4</v>
          </cell>
          <cell r="F51" t="str">
            <v>555-3-</v>
          </cell>
          <cell r="G51" t="str">
            <v>555-3/45</v>
          </cell>
          <cell r="H51">
            <v>45</v>
          </cell>
          <cell r="I51">
            <v>1</v>
          </cell>
          <cell r="J51">
            <v>555</v>
          </cell>
          <cell r="K51">
            <v>3</v>
          </cell>
          <cell r="L51" t="str">
            <v>대</v>
          </cell>
          <cell r="M51">
            <v>100.1</v>
          </cell>
          <cell r="N51">
            <v>100.1</v>
          </cell>
          <cell r="O51">
            <v>100.1</v>
          </cell>
          <cell r="P51">
            <v>100.1</v>
          </cell>
          <cell r="R51" t="str">
            <v>노삼분</v>
          </cell>
          <cell r="S51" t="str">
            <v>서울시 양천구 신월동 555-3</v>
          </cell>
          <cell r="T51" t="str">
            <v>주택</v>
          </cell>
          <cell r="U51">
            <v>49.8</v>
          </cell>
          <cell r="V51">
            <v>155.4</v>
          </cell>
          <cell r="W51">
            <v>46.8</v>
          </cell>
          <cell r="Y51">
            <v>1</v>
          </cell>
          <cell r="Z51" t="str">
            <v>유</v>
          </cell>
          <cell r="AA51">
            <v>155.4</v>
          </cell>
          <cell r="AD51">
            <v>2</v>
          </cell>
          <cell r="AE51" t="str">
            <v>연와조</v>
          </cell>
          <cell r="AF51" t="str">
            <v>사용승인</v>
          </cell>
          <cell r="AG51" t="str">
            <v>1989.05.02</v>
          </cell>
          <cell r="AH51" t="str">
            <v>1989-05-02</v>
          </cell>
          <cell r="AJ51">
            <v>1</v>
          </cell>
          <cell r="AK51">
            <v>46.8</v>
          </cell>
          <cell r="AL51">
            <v>0</v>
          </cell>
          <cell r="AO51" t="str">
            <v>일반</v>
          </cell>
          <cell r="AQ5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1">
            <v>155.4</v>
          </cell>
          <cell r="AS51" t="str">
            <v>1989-05-02</v>
          </cell>
          <cell r="AT51">
            <v>2</v>
          </cell>
          <cell r="AU51" t="str">
            <v xml:space="preserve">1  </v>
          </cell>
          <cell r="AV51">
            <v>0</v>
          </cell>
        </row>
        <row r="52">
          <cell r="D52" t="str">
            <v>555-4</v>
          </cell>
          <cell r="E52" t="str">
            <v>555-4-33.39</v>
          </cell>
          <cell r="F52" t="str">
            <v>555-4-</v>
          </cell>
          <cell r="G52" t="str">
            <v>555-4/46</v>
          </cell>
          <cell r="H52">
            <v>46</v>
          </cell>
          <cell r="I52">
            <v>1</v>
          </cell>
          <cell r="J52">
            <v>555</v>
          </cell>
          <cell r="K52">
            <v>4</v>
          </cell>
          <cell r="L52" t="str">
            <v>대</v>
          </cell>
          <cell r="M52">
            <v>107.5</v>
          </cell>
          <cell r="N52">
            <v>107.5</v>
          </cell>
          <cell r="O52">
            <v>0</v>
          </cell>
          <cell r="R52" t="str">
            <v>심현숙</v>
          </cell>
          <cell r="T52" t="str">
            <v>주택</v>
          </cell>
          <cell r="U52">
            <v>33.39</v>
          </cell>
          <cell r="V52">
            <v>33.39</v>
          </cell>
          <cell r="W52">
            <v>33.39</v>
          </cell>
          <cell r="X52">
            <v>51.9</v>
          </cell>
          <cell r="Y52">
            <v>1</v>
          </cell>
          <cell r="Z52" t="str">
            <v>유</v>
          </cell>
          <cell r="AA52">
            <v>33.39</v>
          </cell>
          <cell r="AD52">
            <v>1</v>
          </cell>
          <cell r="AE52" t="str">
            <v>시멘트벽돌조</v>
          </cell>
          <cell r="AF52" t="str">
            <v>사용승인</v>
          </cell>
          <cell r="AG52" t="str">
            <v>1981.07.03</v>
          </cell>
          <cell r="AH52" t="str">
            <v>1981-07-03</v>
          </cell>
          <cell r="AJ52">
            <v>1</v>
          </cell>
          <cell r="AK52">
            <v>51.9</v>
          </cell>
          <cell r="AL52">
            <v>18.509999999999998</v>
          </cell>
          <cell r="AO52" t="str">
            <v>일반</v>
          </cell>
          <cell r="AQ5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2">
            <v>33.39</v>
          </cell>
          <cell r="AS52" t="str">
            <v>1981-07-03</v>
          </cell>
          <cell r="AT52">
            <v>1</v>
          </cell>
          <cell r="AU52" t="str">
            <v xml:space="preserve">0  </v>
          </cell>
          <cell r="AV52">
            <v>0</v>
          </cell>
        </row>
        <row r="53">
          <cell r="D53" t="str">
            <v>555-5</v>
          </cell>
          <cell r="E53" t="str">
            <v>555-5-59.27</v>
          </cell>
          <cell r="F53" t="str">
            <v>555-5-</v>
          </cell>
          <cell r="G53" t="str">
            <v>555-5/47</v>
          </cell>
          <cell r="H53">
            <v>47</v>
          </cell>
          <cell r="I53">
            <v>1</v>
          </cell>
          <cell r="J53">
            <v>555</v>
          </cell>
          <cell r="K53">
            <v>5</v>
          </cell>
          <cell r="L53" t="str">
            <v>대</v>
          </cell>
          <cell r="M53">
            <v>102.9</v>
          </cell>
          <cell r="N53">
            <v>102.9</v>
          </cell>
          <cell r="O53">
            <v>25.73</v>
          </cell>
          <cell r="P53">
            <v>25.73</v>
          </cell>
          <cell r="Q53" t="str">
            <v>102.90*(1/4)</v>
          </cell>
          <cell r="R53" t="str">
            <v>김영선외2인</v>
          </cell>
          <cell r="S53" t="str">
            <v>서울시 양천구 신월동 555-5</v>
          </cell>
          <cell r="T53" t="str">
            <v>주택</v>
          </cell>
          <cell r="U53">
            <v>59.27</v>
          </cell>
          <cell r="V53">
            <v>59.27</v>
          </cell>
          <cell r="W53">
            <v>36</v>
          </cell>
          <cell r="Y53">
            <v>1</v>
          </cell>
          <cell r="Z53" t="str">
            <v>유</v>
          </cell>
          <cell r="AA53">
            <v>14.82</v>
          </cell>
          <cell r="AB53" t="str">
            <v>59.27*(1/4)</v>
          </cell>
          <cell r="AD53">
            <v>1</v>
          </cell>
          <cell r="AE53" t="str">
            <v>세멘부럭조</v>
          </cell>
          <cell r="AF53" t="str">
            <v>사용승인</v>
          </cell>
          <cell r="AG53" t="str">
            <v>1977.04.23</v>
          </cell>
          <cell r="AH53" t="str">
            <v>1977-04-23</v>
          </cell>
          <cell r="AJ53">
            <v>1</v>
          </cell>
          <cell r="AK53">
            <v>36</v>
          </cell>
          <cell r="AL53">
            <v>0</v>
          </cell>
          <cell r="AO53" t="str">
            <v>일반</v>
          </cell>
          <cell r="AQ5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3">
            <v>59.27</v>
          </cell>
          <cell r="AS53" t="str">
            <v>1977-04-23</v>
          </cell>
          <cell r="AT53">
            <v>1</v>
          </cell>
          <cell r="AU53" t="str">
            <v xml:space="preserve">0  </v>
          </cell>
          <cell r="AV53">
            <v>0</v>
          </cell>
        </row>
        <row r="54">
          <cell r="D54" t="str">
            <v>555-6</v>
          </cell>
          <cell r="E54" t="str">
            <v>555-6-33.72</v>
          </cell>
          <cell r="F54" t="str">
            <v>555-6-</v>
          </cell>
          <cell r="G54" t="str">
            <v>555-6/48</v>
          </cell>
          <cell r="H54">
            <v>48</v>
          </cell>
          <cell r="I54">
            <v>2</v>
          </cell>
          <cell r="J54">
            <v>555</v>
          </cell>
          <cell r="K54">
            <v>6</v>
          </cell>
          <cell r="L54" t="str">
            <v>대</v>
          </cell>
          <cell r="M54">
            <v>103.6</v>
          </cell>
          <cell r="N54">
            <v>103.6</v>
          </cell>
          <cell r="O54">
            <v>51.8</v>
          </cell>
          <cell r="P54">
            <v>51.8</v>
          </cell>
          <cell r="Q54" t="str">
            <v>103.60*(1/2)</v>
          </cell>
          <cell r="R54" t="str">
            <v>허중보</v>
          </cell>
          <cell r="S54" t="str">
            <v>서울시 양천구 신정동 733-31 수정@ 102-108
경남 김해시 안동 한일유앤아이@ 202-301(우편물)</v>
          </cell>
          <cell r="T54" t="str">
            <v>주택</v>
          </cell>
          <cell r="U54">
            <v>33.72</v>
          </cell>
          <cell r="V54">
            <v>33.72</v>
          </cell>
          <cell r="W54">
            <v>28.8</v>
          </cell>
          <cell r="Y54">
            <v>1</v>
          </cell>
          <cell r="Z54" t="str">
            <v>유</v>
          </cell>
          <cell r="AA54">
            <v>33.72</v>
          </cell>
          <cell r="AD54">
            <v>1</v>
          </cell>
          <cell r="AE54" t="str">
            <v>연와조</v>
          </cell>
          <cell r="AF54" t="str">
            <v>사용승인</v>
          </cell>
          <cell r="AG54" t="str">
            <v>1981.01.30</v>
          </cell>
          <cell r="AH54" t="str">
            <v>1981-01-30</v>
          </cell>
          <cell r="AJ54">
            <v>1</v>
          </cell>
          <cell r="AK54">
            <v>28.8</v>
          </cell>
          <cell r="AL54">
            <v>0</v>
          </cell>
          <cell r="AN54" t="str">
            <v>ㄱ 14.8?</v>
          </cell>
          <cell r="AO54" t="str">
            <v>일반</v>
          </cell>
          <cell r="AQ5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4">
            <v>33.72</v>
          </cell>
          <cell r="AS54" t="str">
            <v>1981-01-30</v>
          </cell>
          <cell r="AT54">
            <v>1</v>
          </cell>
          <cell r="AU54" t="str">
            <v xml:space="preserve">0  </v>
          </cell>
          <cell r="AV54">
            <v>0</v>
          </cell>
          <cell r="AW54" t="str">
            <v>좌</v>
          </cell>
        </row>
        <row r="55">
          <cell r="D55" t="str">
            <v>555-6</v>
          </cell>
          <cell r="E55" t="str">
            <v>555-6-35.37</v>
          </cell>
          <cell r="F55" t="str">
            <v>555-6-2호</v>
          </cell>
          <cell r="G55" t="str">
            <v>555-6/49</v>
          </cell>
          <cell r="H55">
            <v>49</v>
          </cell>
          <cell r="I55">
            <v>2</v>
          </cell>
          <cell r="J55">
            <v>555</v>
          </cell>
          <cell r="K55">
            <v>6</v>
          </cell>
          <cell r="L55" t="str">
            <v>대</v>
          </cell>
          <cell r="O55">
            <v>51.8</v>
          </cell>
          <cell r="P55">
            <v>51.8</v>
          </cell>
          <cell r="Q55" t="str">
            <v>103.60*(1/2)</v>
          </cell>
          <cell r="R55" t="str">
            <v>이도영</v>
          </cell>
          <cell r="S55" t="str">
            <v>울산시 남구 신정동 1182-7 럭키사택 B-208</v>
          </cell>
          <cell r="T55" t="str">
            <v>주택</v>
          </cell>
          <cell r="U55">
            <v>35.369999999999997</v>
          </cell>
          <cell r="V55">
            <v>35.369999999999997</v>
          </cell>
          <cell r="W55">
            <v>0</v>
          </cell>
          <cell r="Y55">
            <v>1</v>
          </cell>
          <cell r="Z55" t="str">
            <v>유</v>
          </cell>
          <cell r="AA55">
            <v>35.369999999999997</v>
          </cell>
          <cell r="AD55">
            <v>1</v>
          </cell>
          <cell r="AE55" t="str">
            <v>연와조</v>
          </cell>
          <cell r="AF55" t="str">
            <v>사용승인</v>
          </cell>
          <cell r="AG55" t="str">
            <v>1981.02.04</v>
          </cell>
          <cell r="AH55" t="str">
            <v>1981-02-04</v>
          </cell>
          <cell r="AJ55">
            <v>1</v>
          </cell>
          <cell r="AK55">
            <v>28.8</v>
          </cell>
          <cell r="AL55">
            <v>28.8</v>
          </cell>
          <cell r="AN55" t="str">
            <v>ㄴ 14?</v>
          </cell>
          <cell r="AO55" t="str">
            <v>일반</v>
          </cell>
          <cell r="AP55" t="str">
            <v>2호</v>
          </cell>
          <cell r="AQ5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5">
            <v>35.369999999999997</v>
          </cell>
          <cell r="AS55" t="str">
            <v>1981-02-04</v>
          </cell>
          <cell r="AT55">
            <v>1</v>
          </cell>
          <cell r="AU55" t="str">
            <v xml:space="preserve">0  </v>
          </cell>
          <cell r="AV55">
            <v>0</v>
          </cell>
        </row>
        <row r="56">
          <cell r="D56" t="str">
            <v>555-7</v>
          </cell>
          <cell r="E56" t="str">
            <v>555-7-27.44</v>
          </cell>
          <cell r="F56" t="str">
            <v>555-7-</v>
          </cell>
          <cell r="G56" t="str">
            <v>555-7/50</v>
          </cell>
          <cell r="H56">
            <v>50</v>
          </cell>
          <cell r="I56">
            <v>2</v>
          </cell>
          <cell r="J56">
            <v>555</v>
          </cell>
          <cell r="K56">
            <v>7</v>
          </cell>
          <cell r="L56" t="str">
            <v>대</v>
          </cell>
          <cell r="M56">
            <v>103.3</v>
          </cell>
          <cell r="N56">
            <v>103.3</v>
          </cell>
          <cell r="O56">
            <v>51.65</v>
          </cell>
          <cell r="P56">
            <v>51.65</v>
          </cell>
          <cell r="Q56" t="str">
            <v>103.30*(1/2)</v>
          </cell>
          <cell r="R56" t="str">
            <v>남점숙</v>
          </cell>
          <cell r="S56" t="str">
            <v>서울시 강서구 외발산동 220-3 주얼리하우스 303호</v>
          </cell>
          <cell r="T56" t="str">
            <v>주택</v>
          </cell>
          <cell r="U56">
            <v>27.44</v>
          </cell>
          <cell r="V56">
            <v>27.44</v>
          </cell>
          <cell r="W56">
            <v>15.1</v>
          </cell>
          <cell r="Y56">
            <v>1</v>
          </cell>
          <cell r="Z56" t="str">
            <v>유</v>
          </cell>
          <cell r="AA56">
            <v>27.44</v>
          </cell>
          <cell r="AD56">
            <v>1</v>
          </cell>
          <cell r="AE56" t="str">
            <v>세멘부럭조</v>
          </cell>
          <cell r="AF56" t="str">
            <v>사용승인</v>
          </cell>
          <cell r="AG56" t="str">
            <v>1981.03.01</v>
          </cell>
          <cell r="AH56" t="str">
            <v>1981-03-01</v>
          </cell>
          <cell r="AJ56">
            <v>1</v>
          </cell>
          <cell r="AK56">
            <v>25.1</v>
          </cell>
          <cell r="AL56">
            <v>10.000000000000002</v>
          </cell>
          <cell r="AO56" t="str">
            <v>일반</v>
          </cell>
          <cell r="AQ5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6">
            <v>27.44</v>
          </cell>
          <cell r="AS56" t="str">
            <v>1981-03-01</v>
          </cell>
          <cell r="AT56">
            <v>1</v>
          </cell>
          <cell r="AU56" t="str">
            <v xml:space="preserve">0  </v>
          </cell>
          <cell r="AV56">
            <v>0</v>
          </cell>
        </row>
        <row r="57">
          <cell r="D57" t="str">
            <v>555-7</v>
          </cell>
          <cell r="E57" t="str">
            <v>555-7-35</v>
          </cell>
          <cell r="F57" t="str">
            <v>555-7-2호</v>
          </cell>
          <cell r="G57" t="str">
            <v>555-7/50-1</v>
          </cell>
          <cell r="H57" t="str">
            <v>50-1</v>
          </cell>
          <cell r="I57">
            <v>2</v>
          </cell>
          <cell r="J57">
            <v>555</v>
          </cell>
          <cell r="K57">
            <v>7</v>
          </cell>
          <cell r="R57" t="str">
            <v>임묘원</v>
          </cell>
          <cell r="T57" t="str">
            <v>주택</v>
          </cell>
          <cell r="V57">
            <v>35</v>
          </cell>
          <cell r="W57">
            <v>10.1</v>
          </cell>
          <cell r="Y57">
            <v>1</v>
          </cell>
          <cell r="Z57" t="str">
            <v>무</v>
          </cell>
          <cell r="AA57">
            <v>35</v>
          </cell>
          <cell r="AE57" t="str">
            <v>세멘조</v>
          </cell>
          <cell r="AI57" t="str">
            <v>2호</v>
          </cell>
          <cell r="AJ57">
            <v>1</v>
          </cell>
          <cell r="AK57">
            <v>25.1</v>
          </cell>
          <cell r="AL57">
            <v>15.000000000000002</v>
          </cell>
          <cell r="AN57" t="str">
            <v>무허가원(O)</v>
          </cell>
          <cell r="AP57" t="str">
            <v>2호</v>
          </cell>
          <cell r="AW57" t="str">
            <v>?</v>
          </cell>
        </row>
        <row r="58">
          <cell r="D58" t="str">
            <v>555-8</v>
          </cell>
          <cell r="E58" t="str">
            <v>555-8-58.61</v>
          </cell>
          <cell r="F58" t="str">
            <v>555-8-</v>
          </cell>
          <cell r="G58" t="str">
            <v>555-8/51</v>
          </cell>
          <cell r="H58">
            <v>51</v>
          </cell>
          <cell r="I58">
            <v>1</v>
          </cell>
          <cell r="J58">
            <v>555</v>
          </cell>
          <cell r="K58">
            <v>8</v>
          </cell>
          <cell r="L58" t="str">
            <v>대</v>
          </cell>
          <cell r="M58">
            <v>103</v>
          </cell>
          <cell r="N58">
            <v>103</v>
          </cell>
          <cell r="O58">
            <v>103</v>
          </cell>
          <cell r="P58">
            <v>103</v>
          </cell>
          <cell r="R58" t="str">
            <v>구인회</v>
          </cell>
          <cell r="S58" t="str">
            <v xml:space="preserve">서울시 양천구 신정2동 1252 현대@ 101-1404   
서울시 구로구 구로3동 212-30 에이스 트윈타워 2차 504호 </v>
          </cell>
          <cell r="T58" t="str">
            <v>주택</v>
          </cell>
          <cell r="U58">
            <v>58.61</v>
          </cell>
          <cell r="V58">
            <v>58.61</v>
          </cell>
          <cell r="W58">
            <v>58.61</v>
          </cell>
          <cell r="X58">
            <v>100.2</v>
          </cell>
          <cell r="Y58">
            <v>1</v>
          </cell>
          <cell r="Z58" t="str">
            <v>유</v>
          </cell>
          <cell r="AA58">
            <v>58.61</v>
          </cell>
          <cell r="AD58">
            <v>1</v>
          </cell>
          <cell r="AE58" t="str">
            <v>세멘부럭조</v>
          </cell>
          <cell r="AF58" t="str">
            <v>사용승인</v>
          </cell>
          <cell r="AG58" t="str">
            <v>1976.03.09</v>
          </cell>
          <cell r="AH58" t="str">
            <v>1976-03-09</v>
          </cell>
          <cell r="AJ58">
            <v>1</v>
          </cell>
          <cell r="AK58">
            <v>100.2</v>
          </cell>
          <cell r="AL58">
            <v>41.59</v>
          </cell>
          <cell r="AN58" t="str">
            <v>무단증축?</v>
          </cell>
          <cell r="AO58" t="str">
            <v>일반</v>
          </cell>
          <cell r="AQ5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8">
            <v>58.61</v>
          </cell>
          <cell r="AS58" t="str">
            <v>1976-03-09</v>
          </cell>
          <cell r="AT58">
            <v>1</v>
          </cell>
          <cell r="AU58" t="str">
            <v xml:space="preserve">0  </v>
          </cell>
          <cell r="AV58">
            <v>0</v>
          </cell>
        </row>
        <row r="59">
          <cell r="D59" t="str">
            <v>555-9</v>
          </cell>
          <cell r="E59" t="str">
            <v>555-9-59.17</v>
          </cell>
          <cell r="F59" t="str">
            <v>555-9-</v>
          </cell>
          <cell r="G59" t="str">
            <v>555-9/52</v>
          </cell>
          <cell r="H59">
            <v>52</v>
          </cell>
          <cell r="I59">
            <v>1</v>
          </cell>
          <cell r="J59">
            <v>555</v>
          </cell>
          <cell r="K59">
            <v>9</v>
          </cell>
          <cell r="L59" t="str">
            <v>대</v>
          </cell>
          <cell r="M59">
            <v>107.6</v>
          </cell>
          <cell r="N59">
            <v>107.6</v>
          </cell>
          <cell r="O59">
            <v>53.8</v>
          </cell>
          <cell r="P59">
            <v>53.8</v>
          </cell>
          <cell r="Q59" t="str">
            <v>107.60*(1/2)</v>
          </cell>
          <cell r="R59" t="str">
            <v>정미선외1인</v>
          </cell>
          <cell r="S59" t="str">
            <v>서울시 송파구 잠실본동 300-5 세려맨션 A-202</v>
          </cell>
          <cell r="T59" t="str">
            <v>주택</v>
          </cell>
          <cell r="U59">
            <v>59.17</v>
          </cell>
          <cell r="V59">
            <v>59.17</v>
          </cell>
          <cell r="W59">
            <v>30.1</v>
          </cell>
          <cell r="Y59">
            <v>1</v>
          </cell>
          <cell r="Z59" t="str">
            <v>유</v>
          </cell>
          <cell r="AA59">
            <v>29.59</v>
          </cell>
          <cell r="AB59" t="str">
            <v>59.17*(1/2)</v>
          </cell>
          <cell r="AD59">
            <v>1</v>
          </cell>
          <cell r="AE59" t="str">
            <v>세멘부럭조</v>
          </cell>
          <cell r="AF59" t="str">
            <v>사용승인</v>
          </cell>
          <cell r="AG59" t="str">
            <v>1980.01.10</v>
          </cell>
          <cell r="AH59" t="str">
            <v>1980-01-10</v>
          </cell>
          <cell r="AJ59">
            <v>1</v>
          </cell>
          <cell r="AK59">
            <v>30.1</v>
          </cell>
          <cell r="AL59">
            <v>0</v>
          </cell>
          <cell r="AO59" t="str">
            <v>일반</v>
          </cell>
          <cell r="AQ5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9">
            <v>59.17</v>
          </cell>
          <cell r="AS59" t="str">
            <v>1980-01-10</v>
          </cell>
          <cell r="AT59">
            <v>1</v>
          </cell>
          <cell r="AU59" t="str">
            <v xml:space="preserve">0  </v>
          </cell>
          <cell r="AV59">
            <v>0</v>
          </cell>
        </row>
        <row r="60">
          <cell r="D60" t="str">
            <v>556-1</v>
          </cell>
          <cell r="E60" t="str">
            <v>556-1-297.79</v>
          </cell>
          <cell r="F60" t="str">
            <v>556-1-나동</v>
          </cell>
          <cell r="G60" t="str">
            <v>556-1/53</v>
          </cell>
          <cell r="H60">
            <v>53</v>
          </cell>
          <cell r="I60">
            <v>1</v>
          </cell>
          <cell r="J60">
            <v>556</v>
          </cell>
          <cell r="K60">
            <v>1</v>
          </cell>
          <cell r="L60" t="str">
            <v>대</v>
          </cell>
          <cell r="O60">
            <v>78.540000000000006</v>
          </cell>
          <cell r="P60">
            <v>78.540000000000006</v>
          </cell>
          <cell r="Q60" t="str">
            <v>78.54/872.70</v>
          </cell>
          <cell r="R60" t="str">
            <v>김규순외
소유자3인</v>
          </cell>
          <cell r="S60" t="str">
            <v xml:space="preserve">서울시 양천구 신월동 556-1 대진연립 나-101                </v>
          </cell>
          <cell r="T60" t="str">
            <v>다세대(나-101)</v>
          </cell>
          <cell r="U60">
            <v>134.55000000000001</v>
          </cell>
          <cell r="V60">
            <v>297.79000000000002</v>
          </cell>
          <cell r="W60">
            <v>55.6</v>
          </cell>
          <cell r="Y60">
            <v>1</v>
          </cell>
          <cell r="Z60" t="str">
            <v>유</v>
          </cell>
          <cell r="AA60">
            <v>74.44</v>
          </cell>
          <cell r="AB60" t="str">
            <v>74.44/297.79</v>
          </cell>
          <cell r="AD60">
            <v>2</v>
          </cell>
          <cell r="AE60" t="str">
            <v>시멘트벽돌조</v>
          </cell>
          <cell r="AF60" t="str">
            <v>사용승인</v>
          </cell>
          <cell r="AG60" t="str">
            <v>1980.01.30</v>
          </cell>
          <cell r="AH60" t="str">
            <v>1980-01-31</v>
          </cell>
          <cell r="AI60" t="str">
            <v>육지상(556-1,556-2,556-3,556-4,556-5,556-6)</v>
          </cell>
          <cell r="AJ60">
            <v>1</v>
          </cell>
          <cell r="AK60">
            <v>55.6</v>
          </cell>
          <cell r="AL60">
            <v>0</v>
          </cell>
          <cell r="AN60" t="str">
            <v>사용승인: 1980-01-31 ?</v>
          </cell>
          <cell r="AO60" t="str">
            <v>집합</v>
          </cell>
          <cell r="AP60" t="str">
            <v>나동</v>
          </cell>
          <cell r="AQ60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60">
            <v>297.79000000000002</v>
          </cell>
          <cell r="AS60" t="str">
            <v>1980-01-31</v>
          </cell>
          <cell r="AT60">
            <v>2</v>
          </cell>
          <cell r="AU60" t="str">
            <v xml:space="preserve">1  </v>
          </cell>
          <cell r="AV60" t="str">
            <v>556-2,556-3,556-4,556-5,556-6</v>
          </cell>
        </row>
        <row r="61">
          <cell r="D61" t="str">
            <v>556-32</v>
          </cell>
          <cell r="E61" t="str">
            <v>556-32-283.67</v>
          </cell>
          <cell r="F61" t="str">
            <v>556-32-</v>
          </cell>
          <cell r="G61" t="str">
            <v>556-32/54</v>
          </cell>
          <cell r="H61">
            <v>54</v>
          </cell>
          <cell r="I61">
            <v>1</v>
          </cell>
          <cell r="J61">
            <v>556</v>
          </cell>
          <cell r="K61">
            <v>32</v>
          </cell>
          <cell r="L61" t="str">
            <v>대</v>
          </cell>
          <cell r="M61">
            <v>146.1</v>
          </cell>
          <cell r="N61">
            <v>146.1</v>
          </cell>
          <cell r="O61">
            <v>146.1</v>
          </cell>
          <cell r="P61">
            <v>146.1</v>
          </cell>
          <cell r="R61" t="str">
            <v>이행심</v>
          </cell>
          <cell r="S61" t="str">
            <v>서울시 관악구 신림7동 1735 휴먼시아@ 201-1102</v>
          </cell>
          <cell r="T61" t="str">
            <v>근생,주택</v>
          </cell>
          <cell r="U61">
            <v>72.13</v>
          </cell>
          <cell r="V61">
            <v>283.67</v>
          </cell>
          <cell r="W61">
            <v>21.6</v>
          </cell>
          <cell r="Y61">
            <v>1</v>
          </cell>
          <cell r="Z61" t="str">
            <v>유</v>
          </cell>
          <cell r="AA61">
            <v>283.67</v>
          </cell>
          <cell r="AD61">
            <v>3</v>
          </cell>
          <cell r="AE61" t="str">
            <v>철근콘크리트 및 연와조</v>
          </cell>
          <cell r="AF61" t="str">
            <v>사용승인</v>
          </cell>
          <cell r="AG61" t="str">
            <v>1984.04.29</v>
          </cell>
          <cell r="AH61" t="str">
            <v>1984-09-29</v>
          </cell>
          <cell r="AJ61">
            <v>1</v>
          </cell>
          <cell r="AK61">
            <v>21.6</v>
          </cell>
          <cell r="AL61">
            <v>0</v>
          </cell>
          <cell r="AN61" t="str">
            <v>사용승인: 1984-09-29 ?</v>
          </cell>
          <cell r="AO61" t="str">
            <v>일반</v>
          </cell>
          <cell r="AQ6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1">
            <v>283.67</v>
          </cell>
          <cell r="AS61" t="str">
            <v>1984-09-29</v>
          </cell>
          <cell r="AT61">
            <v>3</v>
          </cell>
          <cell r="AU61" t="str">
            <v xml:space="preserve">1  </v>
          </cell>
          <cell r="AV61">
            <v>0</v>
          </cell>
        </row>
        <row r="62">
          <cell r="D62" t="str">
            <v>556-33</v>
          </cell>
          <cell r="E62" t="str">
            <v>556-33-175.2</v>
          </cell>
          <cell r="F62" t="str">
            <v>556-33-</v>
          </cell>
          <cell r="G62" t="str">
            <v>556-33/55</v>
          </cell>
          <cell r="H62">
            <v>55</v>
          </cell>
          <cell r="I62">
            <v>1</v>
          </cell>
          <cell r="J62">
            <v>556</v>
          </cell>
          <cell r="K62">
            <v>33</v>
          </cell>
          <cell r="L62" t="str">
            <v>대</v>
          </cell>
          <cell r="M62">
            <v>101.1</v>
          </cell>
          <cell r="N62">
            <v>101.1</v>
          </cell>
          <cell r="O62">
            <v>50.55</v>
          </cell>
          <cell r="P62">
            <v>50.55</v>
          </cell>
          <cell r="Q62" t="str">
            <v>101.10*(1/2)</v>
          </cell>
          <cell r="R62" t="str">
            <v>이동철외1인</v>
          </cell>
          <cell r="S62" t="str">
            <v>충남 당진군 송악면 영천리 7 (이완식 아버지)</v>
          </cell>
          <cell r="T62" t="str">
            <v>근생,주택</v>
          </cell>
          <cell r="U62">
            <v>55.52</v>
          </cell>
          <cell r="V62">
            <v>175.2</v>
          </cell>
          <cell r="W62">
            <v>65.400000000000006</v>
          </cell>
          <cell r="Y62">
            <v>1</v>
          </cell>
          <cell r="Z62" t="str">
            <v>유</v>
          </cell>
          <cell r="AA62">
            <v>87.6</v>
          </cell>
          <cell r="AB62" t="str">
            <v>175.2*(1/2)</v>
          </cell>
          <cell r="AD62">
            <v>3</v>
          </cell>
          <cell r="AE62" t="str">
            <v>철근콘크리트조</v>
          </cell>
          <cell r="AF62" t="str">
            <v>사용승인</v>
          </cell>
          <cell r="AG62" t="str">
            <v>2001.07.24</v>
          </cell>
          <cell r="AH62" t="str">
            <v>2001-07-24</v>
          </cell>
          <cell r="AJ62">
            <v>1</v>
          </cell>
          <cell r="AK62">
            <v>65.400000000000006</v>
          </cell>
          <cell r="AL62">
            <v>0</v>
          </cell>
          <cell r="AO62" t="str">
            <v>일반</v>
          </cell>
          <cell r="AQ6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2">
            <v>175.2</v>
          </cell>
          <cell r="AS62" t="str">
            <v>2001-07-24</v>
          </cell>
          <cell r="AT62">
            <v>3</v>
          </cell>
          <cell r="AU62" t="str">
            <v xml:space="preserve">0  </v>
          </cell>
          <cell r="AV62">
            <v>0</v>
          </cell>
        </row>
        <row r="63">
          <cell r="D63" t="str">
            <v>556-36</v>
          </cell>
          <cell r="E63" t="str">
            <v>556-36-197.25</v>
          </cell>
          <cell r="F63" t="str">
            <v>556-36-</v>
          </cell>
          <cell r="G63" t="str">
            <v>556-36/56</v>
          </cell>
          <cell r="H63">
            <v>56</v>
          </cell>
          <cell r="I63">
            <v>1</v>
          </cell>
          <cell r="J63">
            <v>556</v>
          </cell>
          <cell r="K63">
            <v>36</v>
          </cell>
          <cell r="L63" t="str">
            <v>대</v>
          </cell>
          <cell r="M63">
            <v>98.1</v>
          </cell>
          <cell r="N63">
            <v>98.1</v>
          </cell>
          <cell r="O63">
            <v>49.05</v>
          </cell>
          <cell r="P63">
            <v>49.05</v>
          </cell>
          <cell r="Q63" t="str">
            <v>98.10*(1/2)</v>
          </cell>
          <cell r="R63" t="str">
            <v>이귀숙외1인</v>
          </cell>
          <cell r="S63" t="str">
            <v>서울시 양천구 신월동 556-36 빠리미용실
서울시 양천구 신월6동 558-7 삼성@ 504</v>
          </cell>
          <cell r="T63" t="str">
            <v>근생,주택</v>
          </cell>
          <cell r="U63">
            <v>46.5</v>
          </cell>
          <cell r="V63">
            <v>197.25</v>
          </cell>
          <cell r="W63">
            <v>135.6</v>
          </cell>
          <cell r="Y63">
            <v>1</v>
          </cell>
          <cell r="Z63" t="str">
            <v>유</v>
          </cell>
          <cell r="AA63">
            <v>98.625</v>
          </cell>
          <cell r="AB63" t="str">
            <v>197.25*(1/2)</v>
          </cell>
          <cell r="AD63">
            <v>4</v>
          </cell>
          <cell r="AE63" t="str">
            <v>철근콘크리트조 및 연와조</v>
          </cell>
          <cell r="AF63" t="str">
            <v>사용승인</v>
          </cell>
          <cell r="AG63" t="str">
            <v>1990.12.20</v>
          </cell>
          <cell r="AH63" t="str">
            <v>1990-12-20</v>
          </cell>
          <cell r="AJ63">
            <v>1</v>
          </cell>
          <cell r="AK63">
            <v>135.6</v>
          </cell>
          <cell r="AL63">
            <v>0</v>
          </cell>
          <cell r="AO63" t="str">
            <v>일반</v>
          </cell>
          <cell r="AQ63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3">
            <v>197.25</v>
          </cell>
          <cell r="AS63" t="str">
            <v>1990-12-20</v>
          </cell>
          <cell r="AT63">
            <v>4</v>
          </cell>
          <cell r="AU63" t="str">
            <v xml:space="preserve">1  </v>
          </cell>
          <cell r="AV63">
            <v>0</v>
          </cell>
        </row>
        <row r="64">
          <cell r="D64" t="str">
            <v>556-37</v>
          </cell>
          <cell r="E64" t="str">
            <v>556-37-138.84</v>
          </cell>
          <cell r="F64" t="str">
            <v>556-37-</v>
          </cell>
          <cell r="G64" t="str">
            <v>556-37/57</v>
          </cell>
          <cell r="H64">
            <v>57</v>
          </cell>
          <cell r="I64">
            <v>1</v>
          </cell>
          <cell r="J64">
            <v>556</v>
          </cell>
          <cell r="K64">
            <v>37</v>
          </cell>
          <cell r="L64" t="str">
            <v>대</v>
          </cell>
          <cell r="M64">
            <v>129.69999999999999</v>
          </cell>
          <cell r="N64">
            <v>129.69999999999999</v>
          </cell>
          <cell r="O64">
            <v>129.69999999999999</v>
          </cell>
          <cell r="P64">
            <v>129.69999999999999</v>
          </cell>
          <cell r="R64" t="str">
            <v>이환송</v>
          </cell>
          <cell r="S64" t="str">
            <v>서울시 양천구 신월동 556-37</v>
          </cell>
          <cell r="T64" t="str">
            <v>주택,근생</v>
          </cell>
          <cell r="U64">
            <v>59.17</v>
          </cell>
          <cell r="V64">
            <v>138.84</v>
          </cell>
          <cell r="W64">
            <v>124.8</v>
          </cell>
          <cell r="Y64">
            <v>1</v>
          </cell>
          <cell r="Z64" t="str">
            <v>유</v>
          </cell>
          <cell r="AA64">
            <v>138.84</v>
          </cell>
          <cell r="AD64">
            <v>2</v>
          </cell>
          <cell r="AE64" t="str">
            <v>시멘트벽돌조</v>
          </cell>
          <cell r="AF64" t="str">
            <v>사용승인</v>
          </cell>
          <cell r="AG64" t="str">
            <v>1980.01.15</v>
          </cell>
          <cell r="AH64" t="str">
            <v>1980-01-15</v>
          </cell>
          <cell r="AJ64">
            <v>1</v>
          </cell>
          <cell r="AK64">
            <v>124.8</v>
          </cell>
          <cell r="AL64">
            <v>0</v>
          </cell>
          <cell r="AO64" t="str">
            <v>일반</v>
          </cell>
          <cell r="AQ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64">
            <v>138.84</v>
          </cell>
          <cell r="AS64" t="str">
            <v>1980-01-15</v>
          </cell>
          <cell r="AT64">
            <v>2</v>
          </cell>
          <cell r="AU64" t="str">
            <v xml:space="preserve">1  </v>
          </cell>
          <cell r="AV64">
            <v>0</v>
          </cell>
        </row>
        <row r="65">
          <cell r="D65" t="str">
            <v>556-9</v>
          </cell>
          <cell r="E65" t="str">
            <v>556-9-481.11</v>
          </cell>
          <cell r="F65" t="str">
            <v>556-9-</v>
          </cell>
          <cell r="G65" t="str">
            <v>556-9/58</v>
          </cell>
          <cell r="H65">
            <v>58</v>
          </cell>
          <cell r="I65">
            <v>1</v>
          </cell>
          <cell r="J65">
            <v>556</v>
          </cell>
          <cell r="K65">
            <v>9</v>
          </cell>
          <cell r="L65" t="str">
            <v>대</v>
          </cell>
          <cell r="M65">
            <v>289.8</v>
          </cell>
          <cell r="N65">
            <v>289.8</v>
          </cell>
          <cell r="O65">
            <v>289.8</v>
          </cell>
          <cell r="P65">
            <v>289.8</v>
          </cell>
          <cell r="R65" t="str">
            <v>박원식</v>
          </cell>
          <cell r="S65" t="str">
            <v>서울시 양천구 신월동 546-5</v>
          </cell>
          <cell r="T65" t="str">
            <v>근생,주택</v>
          </cell>
          <cell r="U65">
            <v>144.54</v>
          </cell>
          <cell r="V65">
            <v>481.15</v>
          </cell>
          <cell r="W65">
            <v>54.9</v>
          </cell>
          <cell r="Y65">
            <v>1</v>
          </cell>
          <cell r="Z65" t="str">
            <v>유</v>
          </cell>
          <cell r="AA65">
            <v>481.15</v>
          </cell>
          <cell r="AD65">
            <v>3</v>
          </cell>
          <cell r="AE65" t="str">
            <v>철근콘크리트조 및 시멘트벽돌조</v>
          </cell>
          <cell r="AF65" t="str">
            <v>사용승인</v>
          </cell>
          <cell r="AG65" t="str">
            <v>1984.06.07</v>
          </cell>
          <cell r="AH65" t="str">
            <v>1984-06-07</v>
          </cell>
          <cell r="AJ65">
            <v>1</v>
          </cell>
          <cell r="AK65">
            <v>54.9</v>
          </cell>
          <cell r="AL65">
            <v>0</v>
          </cell>
          <cell r="AO65" t="str">
            <v>일반</v>
          </cell>
          <cell r="AQ6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5">
            <v>481.11</v>
          </cell>
          <cell r="AS65" t="str">
            <v>1984-06-07</v>
          </cell>
          <cell r="AT65">
            <v>3</v>
          </cell>
          <cell r="AU65" t="str">
            <v xml:space="preserve">1  </v>
          </cell>
          <cell r="AV65">
            <v>0</v>
          </cell>
        </row>
        <row r="66">
          <cell r="D66" t="str">
            <v>557-1</v>
          </cell>
          <cell r="E66" t="str">
            <v>557-1-1013.51</v>
          </cell>
          <cell r="F66" t="str">
            <v>557-1-</v>
          </cell>
          <cell r="G66" t="str">
            <v>557-1/59</v>
          </cell>
          <cell r="H66">
            <v>59</v>
          </cell>
          <cell r="I66">
            <v>1</v>
          </cell>
          <cell r="J66">
            <v>557</v>
          </cell>
          <cell r="K66">
            <v>1</v>
          </cell>
          <cell r="L66" t="str">
            <v>대</v>
          </cell>
          <cell r="M66">
            <v>572.20000000000005</v>
          </cell>
          <cell r="N66">
            <v>572.20000000000005</v>
          </cell>
          <cell r="O66">
            <v>572.20000000000005</v>
          </cell>
          <cell r="P66">
            <v>572.20000000000005</v>
          </cell>
          <cell r="R66" t="str">
            <v>박경원</v>
          </cell>
          <cell r="S66" t="str">
            <v>서울시 양천구 신월동 557-1</v>
          </cell>
          <cell r="T66" t="str">
            <v>근생,주택(다가구4)</v>
          </cell>
          <cell r="U66">
            <v>230.61</v>
          </cell>
          <cell r="V66">
            <v>1013.51</v>
          </cell>
          <cell r="W66">
            <v>85.1</v>
          </cell>
          <cell r="Y66">
            <v>1</v>
          </cell>
          <cell r="Z66" t="str">
            <v>유</v>
          </cell>
          <cell r="AA66">
            <v>1013.51</v>
          </cell>
          <cell r="AD66">
            <v>3</v>
          </cell>
          <cell r="AE66" t="str">
            <v>철근콘크리트조</v>
          </cell>
          <cell r="AF66" t="str">
            <v>사용승인</v>
          </cell>
          <cell r="AG66" t="str">
            <v>1993.06.12</v>
          </cell>
          <cell r="AH66" t="str">
            <v>1993-06-12</v>
          </cell>
          <cell r="AJ66">
            <v>1</v>
          </cell>
          <cell r="AK66">
            <v>85.1</v>
          </cell>
          <cell r="AL66">
            <v>0</v>
          </cell>
          <cell r="AO66" t="str">
            <v>일반</v>
          </cell>
          <cell r="AQ66" t="str">
            <v xml:space="preserve">근린생활시설, 다가구주택(4가구)                                                                                                                                                                         </v>
          </cell>
          <cell r="AR66">
            <v>1013.51</v>
          </cell>
          <cell r="AS66" t="str">
            <v>1993-06-12</v>
          </cell>
          <cell r="AT66">
            <v>3</v>
          </cell>
          <cell r="AU66" t="str">
            <v xml:space="preserve">1  </v>
          </cell>
          <cell r="AV66">
            <v>0</v>
          </cell>
        </row>
        <row r="67">
          <cell r="D67" t="str">
            <v>557-3</v>
          </cell>
          <cell r="E67" t="str">
            <v>557-3-235.54</v>
          </cell>
          <cell r="F67" t="str">
            <v>557-3-</v>
          </cell>
          <cell r="G67" t="str">
            <v>557-3/60</v>
          </cell>
          <cell r="H67">
            <v>60</v>
          </cell>
          <cell r="I67">
            <v>1</v>
          </cell>
          <cell r="J67">
            <v>557</v>
          </cell>
          <cell r="K67">
            <v>3</v>
          </cell>
          <cell r="L67" t="str">
            <v>대</v>
          </cell>
          <cell r="M67">
            <v>207.5</v>
          </cell>
          <cell r="N67">
            <v>207.5</v>
          </cell>
          <cell r="O67">
            <v>207.5</v>
          </cell>
          <cell r="P67">
            <v>207.5</v>
          </cell>
          <cell r="R67" t="str">
            <v>조욱래</v>
          </cell>
          <cell r="S67" t="str">
            <v>서울시 양천구 신월동 557-3</v>
          </cell>
          <cell r="T67" t="str">
            <v>근생,주택</v>
          </cell>
          <cell r="U67">
            <v>100.95</v>
          </cell>
          <cell r="V67">
            <v>235.54</v>
          </cell>
          <cell r="W67">
            <v>50.2</v>
          </cell>
          <cell r="Y67">
            <v>1</v>
          </cell>
          <cell r="Z67" t="str">
            <v>유</v>
          </cell>
          <cell r="AA67">
            <v>235.54</v>
          </cell>
          <cell r="AD67">
            <v>2</v>
          </cell>
          <cell r="AE67" t="str">
            <v>시멘트벽돌조 및 연와조</v>
          </cell>
          <cell r="AF67" t="str">
            <v>사용승인</v>
          </cell>
          <cell r="AG67" t="str">
            <v>1983.03.18</v>
          </cell>
          <cell r="AH67" t="str">
            <v>1983-03-18</v>
          </cell>
          <cell r="AJ67">
            <v>1</v>
          </cell>
          <cell r="AK67">
            <v>50.2</v>
          </cell>
          <cell r="AL67">
            <v>0</v>
          </cell>
          <cell r="AO67" t="str">
            <v>일반</v>
          </cell>
          <cell r="AQ6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7">
            <v>235.54</v>
          </cell>
          <cell r="AS67" t="str">
            <v>1983-03-18</v>
          </cell>
          <cell r="AT67">
            <v>2</v>
          </cell>
          <cell r="AU67" t="str">
            <v xml:space="preserve">1  </v>
          </cell>
          <cell r="AV67">
            <v>0</v>
          </cell>
        </row>
        <row r="68">
          <cell r="D68" t="str">
            <v>559-1</v>
          </cell>
          <cell r="E68" t="str">
            <v>559-1-1305.24</v>
          </cell>
          <cell r="F68" t="str">
            <v>559-1-</v>
          </cell>
          <cell r="G68" t="str">
            <v>559-1/61</v>
          </cell>
          <cell r="H68">
            <v>61</v>
          </cell>
          <cell r="I68">
            <v>1</v>
          </cell>
          <cell r="J68">
            <v>559</v>
          </cell>
          <cell r="K68">
            <v>1</v>
          </cell>
          <cell r="L68" t="str">
            <v>대</v>
          </cell>
          <cell r="M68">
            <v>693.8</v>
          </cell>
          <cell r="N68">
            <v>693.8</v>
          </cell>
          <cell r="O68">
            <v>658.8</v>
          </cell>
          <cell r="P68">
            <v>658.8</v>
          </cell>
          <cell r="Q68" t="str">
            <v>693.8*(658.8/693.8)</v>
          </cell>
          <cell r="R68" t="str">
            <v>이단승외1인</v>
          </cell>
          <cell r="S68" t="str">
            <v>서울시 양천구 목동 목동5단지@ 525-203</v>
          </cell>
          <cell r="T68" t="str">
            <v>근생</v>
          </cell>
          <cell r="U68">
            <v>310.86</v>
          </cell>
          <cell r="V68">
            <v>1305.24</v>
          </cell>
          <cell r="W68">
            <v>619.1</v>
          </cell>
          <cell r="Y68">
            <v>1</v>
          </cell>
          <cell r="Z68" t="str">
            <v>유</v>
          </cell>
          <cell r="AA68">
            <v>1174.72</v>
          </cell>
          <cell r="AB68" t="str">
            <v>1305.24*(9/10)</v>
          </cell>
          <cell r="AD68">
            <v>3</v>
          </cell>
          <cell r="AE68" t="str">
            <v>철근콘크리트</v>
          </cell>
          <cell r="AF68" t="str">
            <v>사용승인</v>
          </cell>
          <cell r="AG68" t="str">
            <v>1992.02.25</v>
          </cell>
          <cell r="AH68" t="str">
            <v>1992-02-25</v>
          </cell>
          <cell r="AJ68">
            <v>1</v>
          </cell>
          <cell r="AK68">
            <v>619.1</v>
          </cell>
          <cell r="AL68">
            <v>0</v>
          </cell>
          <cell r="AO68" t="str">
            <v>일반</v>
          </cell>
          <cell r="AQ68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68">
            <v>1305.24</v>
          </cell>
          <cell r="AS68" t="str">
            <v>1992-02-25</v>
          </cell>
          <cell r="AT68">
            <v>3</v>
          </cell>
          <cell r="AU68" t="str">
            <v xml:space="preserve">1  </v>
          </cell>
          <cell r="AV68">
            <v>0</v>
          </cell>
        </row>
        <row r="69">
          <cell r="D69" t="str">
            <v>559-11</v>
          </cell>
          <cell r="E69" t="str">
            <v>559-11-273.58</v>
          </cell>
          <cell r="F69" t="str">
            <v>559-11-</v>
          </cell>
          <cell r="G69" t="str">
            <v>559-11/62</v>
          </cell>
          <cell r="H69">
            <v>62</v>
          </cell>
          <cell r="I69">
            <v>1</v>
          </cell>
          <cell r="J69">
            <v>559</v>
          </cell>
          <cell r="K69">
            <v>11</v>
          </cell>
          <cell r="L69" t="str">
            <v>대</v>
          </cell>
          <cell r="M69">
            <v>118.2</v>
          </cell>
          <cell r="N69">
            <v>118.2</v>
          </cell>
          <cell r="O69">
            <v>118.2</v>
          </cell>
          <cell r="P69">
            <v>118.2</v>
          </cell>
          <cell r="R69" t="str">
            <v>전귀덕</v>
          </cell>
          <cell r="S69" t="str">
            <v>서울시 양천구 신월동 559-11</v>
          </cell>
          <cell r="T69" t="str">
            <v>근생,주택(다가구3)</v>
          </cell>
          <cell r="U69">
            <v>62.45</v>
          </cell>
          <cell r="V69">
            <v>273.58</v>
          </cell>
          <cell r="W69">
            <v>273.58</v>
          </cell>
          <cell r="Y69">
            <v>1</v>
          </cell>
          <cell r="Z69" t="str">
            <v>유</v>
          </cell>
          <cell r="AA69">
            <v>273.58</v>
          </cell>
          <cell r="AD69">
            <v>4</v>
          </cell>
          <cell r="AE69" t="str">
            <v>철근콘크리트조, 벽돌구조</v>
          </cell>
          <cell r="AF69" t="str">
            <v>사용승인</v>
          </cell>
          <cell r="AG69" t="str">
            <v>1989.09.23</v>
          </cell>
          <cell r="AH69" t="str">
            <v>1989-09-23</v>
          </cell>
          <cell r="AJ69">
            <v>2</v>
          </cell>
          <cell r="AK69" t="e">
            <v>#N/A</v>
          </cell>
          <cell r="AL69" t="e">
            <v>#N/A</v>
          </cell>
          <cell r="AM69">
            <v>2</v>
          </cell>
          <cell r="AO69" t="str">
            <v>일반</v>
          </cell>
          <cell r="AQ69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69">
            <v>273.58</v>
          </cell>
          <cell r="AS69" t="str">
            <v>1989-09-23</v>
          </cell>
          <cell r="AT69">
            <v>4</v>
          </cell>
          <cell r="AU69" t="str">
            <v xml:space="preserve">1  </v>
          </cell>
          <cell r="AV69">
            <v>0</v>
          </cell>
        </row>
        <row r="70">
          <cell r="D70" t="str">
            <v>559-8</v>
          </cell>
          <cell r="E70" t="str">
            <v>559-8-220.05</v>
          </cell>
          <cell r="F70" t="str">
            <v>559-8-</v>
          </cell>
          <cell r="G70" t="str">
            <v>559-8/63</v>
          </cell>
          <cell r="H70">
            <v>63</v>
          </cell>
          <cell r="I70">
            <v>1</v>
          </cell>
          <cell r="J70">
            <v>559</v>
          </cell>
          <cell r="K70">
            <v>8</v>
          </cell>
          <cell r="L70" t="str">
            <v>대</v>
          </cell>
          <cell r="M70">
            <v>147.69999999999999</v>
          </cell>
          <cell r="N70">
            <v>147.69999999999999</v>
          </cell>
          <cell r="O70">
            <v>147.69999999999999</v>
          </cell>
          <cell r="P70">
            <v>147.69999999999999</v>
          </cell>
          <cell r="R70" t="str">
            <v>송기업</v>
          </cell>
          <cell r="S70" t="str">
            <v>서울시 양천구 신월동 559-8</v>
          </cell>
          <cell r="T70" t="str">
            <v>주택</v>
          </cell>
          <cell r="U70">
            <v>73.349999999999994</v>
          </cell>
          <cell r="V70">
            <v>220.05</v>
          </cell>
          <cell r="W70">
            <v>220.05</v>
          </cell>
          <cell r="Y70">
            <v>1</v>
          </cell>
          <cell r="Z70" t="str">
            <v>유</v>
          </cell>
          <cell r="AA70">
            <v>220.05</v>
          </cell>
          <cell r="AD70">
            <v>2</v>
          </cell>
          <cell r="AE70" t="str">
            <v>연와조</v>
          </cell>
          <cell r="AF70" t="str">
            <v>사용승인</v>
          </cell>
          <cell r="AG70" t="str">
            <v>1989.11.13</v>
          </cell>
          <cell r="AH70" t="str">
            <v>1989-11-13</v>
          </cell>
          <cell r="AJ70">
            <v>2</v>
          </cell>
          <cell r="AK70" t="e">
            <v>#N/A</v>
          </cell>
          <cell r="AL70" t="e">
            <v>#N/A</v>
          </cell>
          <cell r="AM70">
            <v>2</v>
          </cell>
          <cell r="AO70" t="str">
            <v>일반</v>
          </cell>
          <cell r="AQ7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70">
            <v>220.05</v>
          </cell>
          <cell r="AS70" t="str">
            <v>1989-11-13</v>
          </cell>
          <cell r="AT70">
            <v>2</v>
          </cell>
          <cell r="AU70" t="str">
            <v xml:space="preserve">1  </v>
          </cell>
          <cell r="AV70">
            <v>0</v>
          </cell>
        </row>
        <row r="71">
          <cell r="D71" t="str">
            <v>559-9</v>
          </cell>
          <cell r="E71" t="str">
            <v>559-9-394.04</v>
          </cell>
          <cell r="F71" t="str">
            <v>559-9-</v>
          </cell>
          <cell r="G71" t="str">
            <v>559-9/64</v>
          </cell>
          <cell r="H71">
            <v>64</v>
          </cell>
          <cell r="I71">
            <v>1</v>
          </cell>
          <cell r="J71">
            <v>559</v>
          </cell>
          <cell r="K71">
            <v>9</v>
          </cell>
          <cell r="L71" t="str">
            <v>대</v>
          </cell>
          <cell r="M71">
            <v>197.2</v>
          </cell>
          <cell r="N71">
            <v>197.2</v>
          </cell>
          <cell r="O71">
            <v>197.2</v>
          </cell>
          <cell r="P71">
            <v>197.2</v>
          </cell>
          <cell r="R71" t="str">
            <v>김상해</v>
          </cell>
          <cell r="S71" t="str">
            <v>서울시 양천구 신월동 559-10</v>
          </cell>
          <cell r="T71" t="str">
            <v>근생, 주택</v>
          </cell>
          <cell r="U71">
            <v>145.02000000000001</v>
          </cell>
          <cell r="V71">
            <v>440.55</v>
          </cell>
          <cell r="W71">
            <v>440.55</v>
          </cell>
          <cell r="X71">
            <v>492.5</v>
          </cell>
          <cell r="Y71">
            <v>1</v>
          </cell>
          <cell r="Z71" t="str">
            <v>유</v>
          </cell>
          <cell r="AA71">
            <v>440.55</v>
          </cell>
          <cell r="AD71">
            <v>3</v>
          </cell>
          <cell r="AE71" t="str">
            <v>철근콘크리트 및 시멘트 벽돌조</v>
          </cell>
          <cell r="AF71" t="str">
            <v>사용승인</v>
          </cell>
          <cell r="AG71" t="str">
            <v>1987.07.13</v>
          </cell>
          <cell r="AH71" t="str">
            <v>1987-07-13</v>
          </cell>
          <cell r="AI71" t="str">
            <v>양지상(559-9,559-10)</v>
          </cell>
          <cell r="AJ71">
            <v>1</v>
          </cell>
          <cell r="AK71">
            <v>492.5</v>
          </cell>
          <cell r="AL71">
            <v>51.949999999999989</v>
          </cell>
          <cell r="AO71" t="str">
            <v>일반</v>
          </cell>
          <cell r="AQ7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1">
            <v>394.04</v>
          </cell>
          <cell r="AS71" t="str">
            <v>1987-07-13</v>
          </cell>
          <cell r="AT71">
            <v>3</v>
          </cell>
          <cell r="AU71" t="str">
            <v xml:space="preserve">1  </v>
          </cell>
          <cell r="AV71">
            <v>0</v>
          </cell>
        </row>
        <row r="72">
          <cell r="D72" t="str">
            <v>562-1</v>
          </cell>
          <cell r="E72" t="str">
            <v>562-1-247.27</v>
          </cell>
          <cell r="F72" t="str">
            <v>562-1-</v>
          </cell>
          <cell r="G72" t="str">
            <v>562-1/65</v>
          </cell>
          <cell r="H72">
            <v>65</v>
          </cell>
          <cell r="I72">
            <v>1</v>
          </cell>
          <cell r="J72">
            <v>562</v>
          </cell>
          <cell r="K72">
            <v>1</v>
          </cell>
          <cell r="L72" t="str">
            <v>대</v>
          </cell>
          <cell r="M72">
            <v>243.5</v>
          </cell>
          <cell r="N72">
            <v>243.5</v>
          </cell>
          <cell r="O72">
            <v>243.5</v>
          </cell>
          <cell r="P72">
            <v>243.5</v>
          </cell>
          <cell r="R72" t="str">
            <v>권용수</v>
          </cell>
          <cell r="S72" t="str">
            <v>서울시 양천구 신월동 562-1</v>
          </cell>
          <cell r="T72" t="str">
            <v>근생,주택</v>
          </cell>
          <cell r="U72">
            <v>110.41</v>
          </cell>
          <cell r="V72">
            <v>247.27</v>
          </cell>
          <cell r="W72">
            <v>123</v>
          </cell>
          <cell r="Y72">
            <v>1</v>
          </cell>
          <cell r="Z72" t="str">
            <v>유</v>
          </cell>
          <cell r="AA72">
            <v>247.27</v>
          </cell>
          <cell r="AD72">
            <v>2</v>
          </cell>
          <cell r="AE72" t="str">
            <v>세멘벽돌조</v>
          </cell>
          <cell r="AF72" t="str">
            <v>사용승인</v>
          </cell>
          <cell r="AG72" t="str">
            <v>1982.04.29</v>
          </cell>
          <cell r="AH72" t="str">
            <v>1982-04-29</v>
          </cell>
          <cell r="AJ72">
            <v>1</v>
          </cell>
          <cell r="AK72">
            <v>123</v>
          </cell>
          <cell r="AL72">
            <v>0</v>
          </cell>
          <cell r="AO72" t="str">
            <v>일반</v>
          </cell>
          <cell r="AQ7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72">
            <v>247.27</v>
          </cell>
          <cell r="AS72" t="str">
            <v>1982-04-29</v>
          </cell>
          <cell r="AT72">
            <v>2</v>
          </cell>
          <cell r="AU72" t="str">
            <v xml:space="preserve">1  </v>
          </cell>
          <cell r="AV72">
            <v>0</v>
          </cell>
        </row>
        <row r="73">
          <cell r="D73" t="str">
            <v>562-11</v>
          </cell>
          <cell r="E73" t="str">
            <v>562-11-327.68</v>
          </cell>
          <cell r="F73" t="str">
            <v>562-11-</v>
          </cell>
          <cell r="G73" t="str">
            <v>562-11/66</v>
          </cell>
          <cell r="H73">
            <v>66</v>
          </cell>
          <cell r="I73">
            <v>1</v>
          </cell>
          <cell r="J73">
            <v>562</v>
          </cell>
          <cell r="K73">
            <v>11</v>
          </cell>
          <cell r="L73" t="str">
            <v>대</v>
          </cell>
          <cell r="M73">
            <v>174.7</v>
          </cell>
          <cell r="N73">
            <v>174.7</v>
          </cell>
          <cell r="O73">
            <v>174.7</v>
          </cell>
          <cell r="P73">
            <v>174.7</v>
          </cell>
          <cell r="R73" t="str">
            <v>정화실</v>
          </cell>
          <cell r="S73" t="str">
            <v>서울시 용산구 청파동1가 58-19 301호
문래동2가 11-8(가게주소)</v>
          </cell>
          <cell r="T73" t="str">
            <v>근생,주택</v>
          </cell>
          <cell r="U73">
            <v>89.93</v>
          </cell>
          <cell r="V73">
            <v>327.68</v>
          </cell>
          <cell r="W73">
            <v>278.5</v>
          </cell>
          <cell r="Y73">
            <v>1</v>
          </cell>
          <cell r="Z73" t="str">
            <v>유</v>
          </cell>
          <cell r="AA73">
            <v>327.68</v>
          </cell>
          <cell r="AD73">
            <v>4</v>
          </cell>
          <cell r="AE73" t="str">
            <v>연와조및세멘벽돌조</v>
          </cell>
          <cell r="AF73" t="str">
            <v>사용승인</v>
          </cell>
          <cell r="AG73" t="str">
            <v>1978.10.12</v>
          </cell>
          <cell r="AH73" t="str">
            <v>1978-10-12</v>
          </cell>
          <cell r="AJ73">
            <v>1</v>
          </cell>
          <cell r="AK73">
            <v>278.5</v>
          </cell>
          <cell r="AL73">
            <v>0</v>
          </cell>
          <cell r="AO73" t="str">
            <v>일반</v>
          </cell>
          <cell r="AQ73" t="str">
            <v xml:space="preserve">다가구주택(3가구), 근린생활시설                                                                                                                                                                         </v>
          </cell>
          <cell r="AR73">
            <v>327.68</v>
          </cell>
          <cell r="AS73" t="str">
            <v>1978-10-12</v>
          </cell>
          <cell r="AT73">
            <v>4</v>
          </cell>
          <cell r="AU73" t="str">
            <v xml:space="preserve">1  </v>
          </cell>
          <cell r="AV73">
            <v>0</v>
          </cell>
        </row>
        <row r="74">
          <cell r="D74" t="str">
            <v>562-12</v>
          </cell>
          <cell r="E74" t="str">
            <v>562-12-491.4</v>
          </cell>
          <cell r="F74" t="str">
            <v>562-12-</v>
          </cell>
          <cell r="G74" t="str">
            <v>562-12/67</v>
          </cell>
          <cell r="H74">
            <v>67</v>
          </cell>
          <cell r="I74">
            <v>1</v>
          </cell>
          <cell r="J74">
            <v>562</v>
          </cell>
          <cell r="K74">
            <v>12</v>
          </cell>
          <cell r="L74" t="str">
            <v>대</v>
          </cell>
          <cell r="M74">
            <v>177.6</v>
          </cell>
          <cell r="N74">
            <v>177.6</v>
          </cell>
          <cell r="O74">
            <v>177.6</v>
          </cell>
          <cell r="P74">
            <v>177.6</v>
          </cell>
          <cell r="R74" t="str">
            <v>조순옥</v>
          </cell>
          <cell r="S74" t="str">
            <v>서울시 양천구 신월동 562-12 (501호)</v>
          </cell>
          <cell r="T74" t="str">
            <v>근생,주택</v>
          </cell>
          <cell r="U74">
            <v>90.72</v>
          </cell>
          <cell r="V74">
            <v>491.4</v>
          </cell>
          <cell r="W74">
            <v>72.599999999999994</v>
          </cell>
          <cell r="Y74">
            <v>1</v>
          </cell>
          <cell r="Z74" t="str">
            <v>유</v>
          </cell>
          <cell r="AA74">
            <v>491.4</v>
          </cell>
          <cell r="AD74">
            <v>4</v>
          </cell>
          <cell r="AE74" t="str">
            <v>철근콘크리트및연와조</v>
          </cell>
          <cell r="AF74" t="str">
            <v>사용승인</v>
          </cell>
          <cell r="AG74" t="str">
            <v>1995.09.07</v>
          </cell>
          <cell r="AH74" t="str">
            <v>1995-09-07</v>
          </cell>
          <cell r="AJ74">
            <v>1</v>
          </cell>
          <cell r="AK74">
            <v>72.599999999999994</v>
          </cell>
          <cell r="AL74">
            <v>0</v>
          </cell>
          <cell r="AO74" t="str">
            <v>일반</v>
          </cell>
          <cell r="AQ7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4">
            <v>491.4</v>
          </cell>
          <cell r="AS74" t="str">
            <v>1995-09-07</v>
          </cell>
          <cell r="AT74">
            <v>4</v>
          </cell>
          <cell r="AU74" t="str">
            <v xml:space="preserve">1  </v>
          </cell>
          <cell r="AV74">
            <v>0</v>
          </cell>
        </row>
        <row r="75">
          <cell r="D75" t="str">
            <v>562-16</v>
          </cell>
          <cell r="E75" t="str">
            <v>562-16-223.8</v>
          </cell>
          <cell r="F75" t="str">
            <v>562-16-</v>
          </cell>
          <cell r="G75" t="str">
            <v>562-16/68</v>
          </cell>
          <cell r="H75">
            <v>68</v>
          </cell>
          <cell r="I75">
            <v>1</v>
          </cell>
          <cell r="J75">
            <v>562</v>
          </cell>
          <cell r="K75">
            <v>16</v>
          </cell>
          <cell r="L75" t="str">
            <v>대</v>
          </cell>
          <cell r="M75">
            <v>219.7</v>
          </cell>
          <cell r="N75">
            <v>219.7</v>
          </cell>
          <cell r="O75">
            <v>219.7</v>
          </cell>
          <cell r="P75">
            <v>219.7</v>
          </cell>
          <cell r="R75" t="str">
            <v>허만욱</v>
          </cell>
          <cell r="S75" t="str">
            <v>서울시 마포구 도화동 550 마포삼성@ 111-1101</v>
          </cell>
          <cell r="T75" t="str">
            <v>주택,근생</v>
          </cell>
          <cell r="U75">
            <v>98.84</v>
          </cell>
          <cell r="V75">
            <v>223.8</v>
          </cell>
          <cell r="W75">
            <v>104</v>
          </cell>
          <cell r="Y75">
            <v>1</v>
          </cell>
          <cell r="Z75" t="str">
            <v>유</v>
          </cell>
          <cell r="AA75">
            <v>223.8</v>
          </cell>
          <cell r="AD75">
            <v>2</v>
          </cell>
          <cell r="AE75" t="str">
            <v>철근콘크리트조</v>
          </cell>
          <cell r="AF75" t="str">
            <v>사용승인</v>
          </cell>
          <cell r="AG75" t="str">
            <v>1982.02.24</v>
          </cell>
          <cell r="AH75" t="str">
            <v>1982-02-24</v>
          </cell>
          <cell r="AJ75">
            <v>1</v>
          </cell>
          <cell r="AK75">
            <v>104</v>
          </cell>
          <cell r="AL75">
            <v>0</v>
          </cell>
          <cell r="AO75" t="str">
            <v>일반</v>
          </cell>
          <cell r="AQ7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5">
            <v>223.8</v>
          </cell>
          <cell r="AS75" t="str">
            <v>1982-02-24</v>
          </cell>
          <cell r="AT75">
            <v>2</v>
          </cell>
          <cell r="AU75" t="str">
            <v xml:space="preserve">1  </v>
          </cell>
          <cell r="AV75">
            <v>0</v>
          </cell>
        </row>
        <row r="76">
          <cell r="D76" t="str">
            <v>563-1</v>
          </cell>
          <cell r="E76" t="str">
            <v>563-1-637.69</v>
          </cell>
          <cell r="F76" t="str">
            <v>563-1-</v>
          </cell>
          <cell r="G76" t="str">
            <v>563-1/69</v>
          </cell>
          <cell r="H76">
            <v>69</v>
          </cell>
          <cell r="I76">
            <v>1</v>
          </cell>
          <cell r="J76">
            <v>563</v>
          </cell>
          <cell r="K76">
            <v>1</v>
          </cell>
          <cell r="L76" t="str">
            <v>대</v>
          </cell>
          <cell r="M76">
            <v>343.1</v>
          </cell>
          <cell r="N76">
            <v>343.1</v>
          </cell>
          <cell r="O76">
            <v>343.1</v>
          </cell>
          <cell r="P76">
            <v>343.1</v>
          </cell>
          <cell r="R76" t="str">
            <v>원충희</v>
          </cell>
          <cell r="S76" t="str">
            <v>서울시 양천구 신정동 312 목동@ 931-1107</v>
          </cell>
          <cell r="T76" t="str">
            <v>근생</v>
          </cell>
          <cell r="U76">
            <v>209.59</v>
          </cell>
          <cell r="V76">
            <v>637.69000000000005</v>
          </cell>
          <cell r="W76">
            <v>207</v>
          </cell>
          <cell r="Y76">
            <v>1</v>
          </cell>
          <cell r="Z76" t="str">
            <v>유</v>
          </cell>
          <cell r="AA76">
            <v>637.69000000000005</v>
          </cell>
          <cell r="AD76">
            <v>3</v>
          </cell>
          <cell r="AE76" t="str">
            <v>철근콘크리트조</v>
          </cell>
          <cell r="AF76" t="str">
            <v>사용승인</v>
          </cell>
          <cell r="AG76" t="str">
            <v>1981.10.20</v>
          </cell>
          <cell r="AH76" t="str">
            <v>1981-10-20</v>
          </cell>
          <cell r="AI76" t="str">
            <v>사지상(563-1,563-9,563-10,563-11)</v>
          </cell>
          <cell r="AJ76">
            <v>1</v>
          </cell>
          <cell r="AK76">
            <v>207</v>
          </cell>
          <cell r="AL76">
            <v>0</v>
          </cell>
          <cell r="AO76" t="str">
            <v>일반</v>
          </cell>
          <cell r="AQ76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76">
            <v>637.69000000000005</v>
          </cell>
          <cell r="AS76" t="str">
            <v>1981-10-20</v>
          </cell>
          <cell r="AT76">
            <v>3</v>
          </cell>
          <cell r="AU76" t="str">
            <v xml:space="preserve">1  </v>
          </cell>
          <cell r="AV76" t="str">
            <v>563-10,563-11,563-9</v>
          </cell>
        </row>
        <row r="77">
          <cell r="D77" t="str">
            <v>568-1</v>
          </cell>
          <cell r="E77" t="str">
            <v>568-1-799.41</v>
          </cell>
          <cell r="F77" t="str">
            <v>568-1-</v>
          </cell>
          <cell r="G77" t="str">
            <v>568-1/70</v>
          </cell>
          <cell r="H77">
            <v>70</v>
          </cell>
          <cell r="I77">
            <v>1</v>
          </cell>
          <cell r="J77">
            <v>568</v>
          </cell>
          <cell r="K77">
            <v>1</v>
          </cell>
          <cell r="L77" t="str">
            <v>대</v>
          </cell>
          <cell r="M77">
            <v>395.1</v>
          </cell>
          <cell r="N77">
            <v>395.1</v>
          </cell>
          <cell r="O77">
            <v>395.1</v>
          </cell>
          <cell r="P77">
            <v>395.1</v>
          </cell>
          <cell r="R77" t="str">
            <v>김우봉</v>
          </cell>
          <cell r="S77" t="str">
            <v>서울시 양천구 신월동 568-1</v>
          </cell>
          <cell r="T77" t="str">
            <v>근생,주택,교육연구복지시설</v>
          </cell>
          <cell r="U77">
            <v>186.24</v>
          </cell>
          <cell r="V77">
            <v>799.41</v>
          </cell>
          <cell r="W77">
            <v>799.41</v>
          </cell>
          <cell r="Y77">
            <v>1</v>
          </cell>
          <cell r="Z77" t="str">
            <v>유</v>
          </cell>
          <cell r="AA77">
            <v>799.41</v>
          </cell>
          <cell r="AD77">
            <v>4</v>
          </cell>
          <cell r="AE77" t="str">
            <v>철근콘크리트 및 연와조</v>
          </cell>
          <cell r="AF77" t="str">
            <v>사용승인</v>
          </cell>
          <cell r="AG77" t="str">
            <v>1984.10.20</v>
          </cell>
          <cell r="AH77" t="str">
            <v>1984-10-20</v>
          </cell>
          <cell r="AJ77">
            <v>2</v>
          </cell>
          <cell r="AK77" t="e">
            <v>#N/A</v>
          </cell>
          <cell r="AL77" t="e">
            <v>#N/A</v>
          </cell>
          <cell r="AM77">
            <v>2</v>
          </cell>
          <cell r="AO77" t="str">
            <v>일반</v>
          </cell>
          <cell r="AQ77" t="str">
            <v xml:space="preserve">근린생활시설/주택,교육연구복지시설                                                                                                                                                                      </v>
          </cell>
          <cell r="AR77">
            <v>799.41</v>
          </cell>
          <cell r="AS77" t="str">
            <v>1984-10-20</v>
          </cell>
          <cell r="AT77">
            <v>4</v>
          </cell>
          <cell r="AU77" t="str">
            <v xml:space="preserve">1  </v>
          </cell>
          <cell r="AV77">
            <v>0</v>
          </cell>
        </row>
        <row r="78">
          <cell r="D78" t="str">
            <v>568-10</v>
          </cell>
          <cell r="E78" t="str">
            <v>568-10-182.01</v>
          </cell>
          <cell r="F78" t="str">
            <v>568-10-</v>
          </cell>
          <cell r="G78" t="str">
            <v>568-10/71</v>
          </cell>
          <cell r="H78">
            <v>71</v>
          </cell>
          <cell r="I78">
            <v>1</v>
          </cell>
          <cell r="J78">
            <v>568</v>
          </cell>
          <cell r="K78">
            <v>10</v>
          </cell>
          <cell r="L78" t="str">
            <v>대</v>
          </cell>
          <cell r="M78">
            <v>97.6</v>
          </cell>
          <cell r="N78">
            <v>97.6</v>
          </cell>
          <cell r="O78">
            <v>97.6</v>
          </cell>
          <cell r="P78">
            <v>97.6</v>
          </cell>
          <cell r="R78" t="str">
            <v>송나옥</v>
          </cell>
          <cell r="S78" t="str">
            <v>서울시 서대문구 홍제동 455 현대그린@ 101-1403 - 엄마 관리</v>
          </cell>
          <cell r="T78" t="str">
            <v>근생,주택</v>
          </cell>
          <cell r="U78">
            <v>45.05</v>
          </cell>
          <cell r="V78">
            <v>182.01</v>
          </cell>
          <cell r="W78">
            <v>182.01</v>
          </cell>
          <cell r="X78">
            <v>230</v>
          </cell>
          <cell r="Y78">
            <v>1</v>
          </cell>
          <cell r="Z78" t="str">
            <v>유</v>
          </cell>
          <cell r="AA78">
            <v>182.01</v>
          </cell>
          <cell r="AD78">
            <v>3</v>
          </cell>
          <cell r="AE78" t="str">
            <v>철근콘크리트 조적조</v>
          </cell>
          <cell r="AF78" t="str">
            <v>사용승인</v>
          </cell>
          <cell r="AG78" t="str">
            <v>1990.09.06</v>
          </cell>
          <cell r="AH78" t="str">
            <v>1990-09-06</v>
          </cell>
          <cell r="AJ78">
            <v>1</v>
          </cell>
          <cell r="AK78">
            <v>230</v>
          </cell>
          <cell r="AL78">
            <v>47.990000000000009</v>
          </cell>
          <cell r="AO78" t="str">
            <v>일반</v>
          </cell>
          <cell r="AQ7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8">
            <v>182.01</v>
          </cell>
          <cell r="AS78" t="str">
            <v>1990-09-06</v>
          </cell>
          <cell r="AT78">
            <v>3</v>
          </cell>
          <cell r="AU78" t="str">
            <v xml:space="preserve">1  </v>
          </cell>
          <cell r="AV78">
            <v>0</v>
          </cell>
        </row>
        <row r="79">
          <cell r="D79" t="str">
            <v>568-11</v>
          </cell>
          <cell r="E79" t="str">
            <v>568-11-163.26</v>
          </cell>
          <cell r="F79" t="str">
            <v>568-11-</v>
          </cell>
          <cell r="G79" t="str">
            <v>568-11/72</v>
          </cell>
          <cell r="H79">
            <v>72</v>
          </cell>
          <cell r="I79">
            <v>1</v>
          </cell>
          <cell r="J79">
            <v>568</v>
          </cell>
          <cell r="K79">
            <v>11</v>
          </cell>
          <cell r="L79" t="str">
            <v>대</v>
          </cell>
          <cell r="M79">
            <v>109.1</v>
          </cell>
          <cell r="N79">
            <v>109.1</v>
          </cell>
          <cell r="O79">
            <v>109.1</v>
          </cell>
          <cell r="P79">
            <v>109.1</v>
          </cell>
          <cell r="R79" t="str">
            <v>유양순</v>
          </cell>
          <cell r="S79" t="str">
            <v>서울시 양천구 신월동 568-11</v>
          </cell>
          <cell r="T79" t="str">
            <v>주택</v>
          </cell>
          <cell r="U79">
            <v>54.42</v>
          </cell>
          <cell r="V79">
            <v>163.26</v>
          </cell>
          <cell r="W79">
            <v>163.26</v>
          </cell>
          <cell r="Y79">
            <v>1</v>
          </cell>
          <cell r="Z79" t="str">
            <v>유</v>
          </cell>
          <cell r="AA79">
            <v>163.26</v>
          </cell>
          <cell r="AD79">
            <v>2</v>
          </cell>
          <cell r="AE79" t="str">
            <v>연와조</v>
          </cell>
          <cell r="AF79" t="str">
            <v>사용승인</v>
          </cell>
          <cell r="AG79" t="str">
            <v>1990.08.01</v>
          </cell>
          <cell r="AH79" t="str">
            <v>1990-08-01</v>
          </cell>
          <cell r="AJ79">
            <v>2</v>
          </cell>
          <cell r="AK79" t="e">
            <v>#N/A</v>
          </cell>
          <cell r="AL79" t="e">
            <v>#N/A</v>
          </cell>
          <cell r="AM79">
            <v>2</v>
          </cell>
          <cell r="AO79" t="str">
            <v>일반</v>
          </cell>
          <cell r="AQ79" t="str">
            <v xml:space="preserve">단독주택                                                                                                                                                                                                </v>
          </cell>
          <cell r="AR79">
            <v>163.26</v>
          </cell>
          <cell r="AS79" t="str">
            <v>1990-08-01</v>
          </cell>
          <cell r="AT79">
            <v>2</v>
          </cell>
          <cell r="AU79" t="str">
            <v xml:space="preserve">1  </v>
          </cell>
          <cell r="AV79">
            <v>0</v>
          </cell>
        </row>
        <row r="80">
          <cell r="D80" t="str">
            <v>568-12</v>
          </cell>
          <cell r="E80" t="str">
            <v>568-12-160.83</v>
          </cell>
          <cell r="F80" t="str">
            <v>568-12-</v>
          </cell>
          <cell r="G80" t="str">
            <v>568-12/73</v>
          </cell>
          <cell r="H80">
            <v>73</v>
          </cell>
          <cell r="I80">
            <v>1</v>
          </cell>
          <cell r="J80">
            <v>568</v>
          </cell>
          <cell r="K80">
            <v>12</v>
          </cell>
          <cell r="L80" t="str">
            <v>대</v>
          </cell>
          <cell r="M80">
            <v>108.2</v>
          </cell>
          <cell r="N80">
            <v>108.2</v>
          </cell>
          <cell r="O80">
            <v>108.2</v>
          </cell>
          <cell r="P80">
            <v>108.2</v>
          </cell>
          <cell r="R80" t="str">
            <v>남현숙</v>
          </cell>
          <cell r="S80" t="str">
            <v>서울시 양천구 신월동 568-12</v>
          </cell>
          <cell r="T80" t="str">
            <v>주택</v>
          </cell>
          <cell r="U80">
            <v>53.61</v>
          </cell>
          <cell r="V80">
            <v>160.83000000000001</v>
          </cell>
          <cell r="W80">
            <v>160.83000000000001</v>
          </cell>
          <cell r="Y80">
            <v>1</v>
          </cell>
          <cell r="Z80" t="str">
            <v>유</v>
          </cell>
          <cell r="AA80">
            <v>160.83000000000001</v>
          </cell>
          <cell r="AD80">
            <v>2</v>
          </cell>
          <cell r="AE80" t="str">
            <v>연와조</v>
          </cell>
          <cell r="AF80" t="str">
            <v>사용승인</v>
          </cell>
          <cell r="AG80" t="str">
            <v>1986.11.14</v>
          </cell>
          <cell r="AH80" t="str">
            <v>1986-11-14</v>
          </cell>
          <cell r="AJ80">
            <v>2</v>
          </cell>
          <cell r="AK80" t="e">
            <v>#N/A</v>
          </cell>
          <cell r="AL80" t="e">
            <v>#N/A</v>
          </cell>
          <cell r="AM80">
            <v>2</v>
          </cell>
          <cell r="AO80" t="str">
            <v>일반</v>
          </cell>
          <cell r="AQ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0">
            <v>160.83000000000001</v>
          </cell>
          <cell r="AS80" t="str">
            <v>1986-11-14</v>
          </cell>
          <cell r="AT80">
            <v>2</v>
          </cell>
          <cell r="AU80" t="str">
            <v xml:space="preserve">1  </v>
          </cell>
          <cell r="AV80">
            <v>0</v>
          </cell>
        </row>
        <row r="81">
          <cell r="D81" t="str">
            <v>568-13</v>
          </cell>
          <cell r="E81" t="str">
            <v>568-13-148</v>
          </cell>
          <cell r="F81" t="str">
            <v>568-13-</v>
          </cell>
          <cell r="G81" t="str">
            <v>568-13/74</v>
          </cell>
          <cell r="H81">
            <v>74</v>
          </cell>
          <cell r="I81">
            <v>1</v>
          </cell>
          <cell r="J81">
            <v>568</v>
          </cell>
          <cell r="K81">
            <v>13</v>
          </cell>
          <cell r="L81" t="str">
            <v>대</v>
          </cell>
          <cell r="M81">
            <v>95</v>
          </cell>
          <cell r="N81">
            <v>95</v>
          </cell>
          <cell r="O81">
            <v>95</v>
          </cell>
          <cell r="P81">
            <v>95</v>
          </cell>
          <cell r="R81" t="str">
            <v>이미란</v>
          </cell>
          <cell r="S81" t="str">
            <v>서울시 양천구 신정동 동일하이빌 202-1902</v>
          </cell>
          <cell r="T81" t="str">
            <v>주택</v>
          </cell>
          <cell r="U81">
            <v>46.59</v>
          </cell>
          <cell r="V81">
            <v>148</v>
          </cell>
          <cell r="W81">
            <v>148</v>
          </cell>
          <cell r="Y81">
            <v>1</v>
          </cell>
          <cell r="Z81" t="str">
            <v>유</v>
          </cell>
          <cell r="AA81">
            <v>148</v>
          </cell>
          <cell r="AD81">
            <v>2</v>
          </cell>
          <cell r="AE81" t="str">
            <v>연와조</v>
          </cell>
          <cell r="AF81" t="str">
            <v>사용승인</v>
          </cell>
          <cell r="AG81" t="str">
            <v>1987.10.30</v>
          </cell>
          <cell r="AH81" t="str">
            <v>1987-10-30</v>
          </cell>
          <cell r="AJ81">
            <v>2</v>
          </cell>
          <cell r="AK81" t="e">
            <v>#N/A</v>
          </cell>
          <cell r="AL81" t="e">
            <v>#N/A</v>
          </cell>
          <cell r="AM81">
            <v>2</v>
          </cell>
          <cell r="AO81" t="str">
            <v>일반</v>
          </cell>
          <cell r="AQ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1">
            <v>148</v>
          </cell>
          <cell r="AS81" t="str">
            <v>1987-10-30</v>
          </cell>
          <cell r="AT81">
            <v>2</v>
          </cell>
          <cell r="AU81" t="str">
            <v xml:space="preserve">1  </v>
          </cell>
          <cell r="AV81">
            <v>0</v>
          </cell>
        </row>
        <row r="82">
          <cell r="D82" t="str">
            <v>568-14</v>
          </cell>
          <cell r="E82" t="str">
            <v>568-14-248.76</v>
          </cell>
          <cell r="F82" t="str">
            <v>568-14-집합</v>
          </cell>
          <cell r="G82" t="str">
            <v>568-14/75</v>
          </cell>
          <cell r="H82">
            <v>75</v>
          </cell>
          <cell r="I82">
            <v>2</v>
          </cell>
          <cell r="J82">
            <v>568</v>
          </cell>
          <cell r="K82">
            <v>14</v>
          </cell>
          <cell r="L82" t="str">
            <v>대</v>
          </cell>
          <cell r="O82">
            <v>36.9</v>
          </cell>
          <cell r="P82">
            <v>36.9</v>
          </cell>
          <cell r="Q82" t="str">
            <v>36.90/221.40</v>
          </cell>
          <cell r="R82" t="str">
            <v>윤미라외
소유자5명</v>
          </cell>
          <cell r="S82" t="str">
            <v>서울시 양천구 신월동 568-14 현대빌라 B01
인천시 남동구 간석동 37-297 태성맨션 2-B01</v>
          </cell>
          <cell r="T82" t="str">
            <v>다세대(B01호)</v>
          </cell>
          <cell r="U82">
            <v>82.92</v>
          </cell>
          <cell r="V82">
            <v>248.76</v>
          </cell>
          <cell r="W82">
            <v>248.76</v>
          </cell>
          <cell r="Y82">
            <v>1</v>
          </cell>
          <cell r="Z82" t="str">
            <v>유</v>
          </cell>
          <cell r="AA82">
            <v>41.46</v>
          </cell>
          <cell r="AB82" t="str">
            <v>41.46/248.76</v>
          </cell>
          <cell r="AD82">
            <v>2</v>
          </cell>
          <cell r="AE82" t="str">
            <v>연와조</v>
          </cell>
          <cell r="AF82" t="str">
            <v>사용승인</v>
          </cell>
          <cell r="AG82" t="str">
            <v>1988.10.06</v>
          </cell>
          <cell r="AH82" t="str">
            <v>1988-10-06</v>
          </cell>
          <cell r="AJ82">
            <v>2</v>
          </cell>
          <cell r="AK82" t="e">
            <v>#N/A</v>
          </cell>
          <cell r="AL82" t="e">
            <v>#N/A</v>
          </cell>
          <cell r="AM82">
            <v>2</v>
          </cell>
          <cell r="AO82" t="str">
            <v>집합</v>
          </cell>
          <cell r="AP82" t="str">
            <v>집합</v>
          </cell>
          <cell r="AQ8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82">
            <v>248.76</v>
          </cell>
          <cell r="AS82" t="str">
            <v>1988-10-06</v>
          </cell>
          <cell r="AT82">
            <v>2</v>
          </cell>
          <cell r="AU82" t="str">
            <v xml:space="preserve">1  </v>
          </cell>
          <cell r="AV82">
            <v>0</v>
          </cell>
          <cell r="AW82" t="str">
            <v>연립</v>
          </cell>
        </row>
        <row r="83">
          <cell r="D83" t="str">
            <v>568-14</v>
          </cell>
          <cell r="E83" t="str">
            <v>568-14-221.16</v>
          </cell>
          <cell r="F83" t="str">
            <v>568-14-일반</v>
          </cell>
          <cell r="G83" t="str">
            <v>568-14/76</v>
          </cell>
          <cell r="H83">
            <v>76</v>
          </cell>
          <cell r="I83">
            <v>2</v>
          </cell>
          <cell r="J83">
            <v>568</v>
          </cell>
          <cell r="K83">
            <v>14</v>
          </cell>
          <cell r="L83" t="str">
            <v>대</v>
          </cell>
          <cell r="M83">
            <v>221.4</v>
          </cell>
          <cell r="N83">
            <v>221.4</v>
          </cell>
          <cell r="O83">
            <v>0</v>
          </cell>
          <cell r="R83" t="str">
            <v>원종옥</v>
          </cell>
          <cell r="S83" t="str">
            <v>서울시 강서구 가양동 한강타운@ 106-701 추진위원 원정숙 알고있음</v>
          </cell>
          <cell r="T83" t="str">
            <v>주택</v>
          </cell>
          <cell r="U83">
            <v>200.66</v>
          </cell>
          <cell r="V83">
            <v>221.16</v>
          </cell>
          <cell r="W83">
            <v>221.16</v>
          </cell>
          <cell r="Y83">
            <v>1</v>
          </cell>
          <cell r="Z83" t="str">
            <v>유</v>
          </cell>
          <cell r="AA83">
            <v>221.16</v>
          </cell>
          <cell r="AD83">
            <v>1</v>
          </cell>
          <cell r="AE83" t="str">
            <v>연와조</v>
          </cell>
          <cell r="AF83" t="str">
            <v>사용승인</v>
          </cell>
          <cell r="AG83" t="str">
            <v>1978.03.06</v>
          </cell>
          <cell r="AH83" t="str">
            <v>1978-03-06</v>
          </cell>
          <cell r="AJ83">
            <v>2</v>
          </cell>
          <cell r="AK83" t="e">
            <v>#N/A</v>
          </cell>
          <cell r="AL83" t="e">
            <v>#N/A</v>
          </cell>
          <cell r="AM83">
            <v>2</v>
          </cell>
          <cell r="AO83" t="str">
            <v>일반</v>
          </cell>
          <cell r="AP83" t="str">
            <v>일반</v>
          </cell>
          <cell r="AQ8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3">
            <v>221.16</v>
          </cell>
          <cell r="AS83" t="str">
            <v>1978-03-06</v>
          </cell>
          <cell r="AT83">
            <v>1</v>
          </cell>
          <cell r="AU83" t="str">
            <v xml:space="preserve">1  </v>
          </cell>
          <cell r="AV83">
            <v>0</v>
          </cell>
        </row>
        <row r="84">
          <cell r="D84" t="str">
            <v>568-15</v>
          </cell>
          <cell r="E84" t="str">
            <v>568-15-111</v>
          </cell>
          <cell r="F84" t="str">
            <v>568-15-</v>
          </cell>
          <cell r="G84" t="str">
            <v>568-15/77</v>
          </cell>
          <cell r="H84">
            <v>77</v>
          </cell>
          <cell r="I84">
            <v>1</v>
          </cell>
          <cell r="J84">
            <v>568</v>
          </cell>
          <cell r="K84">
            <v>15</v>
          </cell>
          <cell r="L84" t="str">
            <v>대</v>
          </cell>
          <cell r="M84">
            <v>114.4</v>
          </cell>
          <cell r="N84">
            <v>114.4</v>
          </cell>
          <cell r="O84">
            <v>114.4</v>
          </cell>
          <cell r="P84">
            <v>114.4</v>
          </cell>
          <cell r="R84" t="str">
            <v>임성희</v>
          </cell>
          <cell r="S84" t="str">
            <v>서울시 양천구 신월동 568-15
서울시 양천구 신월동 561-1 행복부동산 (우편물)</v>
          </cell>
          <cell r="T84" t="str">
            <v>주택</v>
          </cell>
          <cell r="U84">
            <v>55.5</v>
          </cell>
          <cell r="V84">
            <v>111</v>
          </cell>
          <cell r="W84">
            <v>111</v>
          </cell>
          <cell r="X84">
            <v>146.6</v>
          </cell>
          <cell r="Y84">
            <v>1</v>
          </cell>
          <cell r="Z84" t="str">
            <v>유</v>
          </cell>
          <cell r="AA84">
            <v>111</v>
          </cell>
          <cell r="AD84">
            <v>1</v>
          </cell>
          <cell r="AE84" t="str">
            <v>연와조</v>
          </cell>
          <cell r="AF84" t="str">
            <v>사용승인</v>
          </cell>
          <cell r="AG84" t="str">
            <v>1985.07.30</v>
          </cell>
          <cell r="AH84" t="str">
            <v>1985-07-30</v>
          </cell>
          <cell r="AJ84">
            <v>1</v>
          </cell>
          <cell r="AK84">
            <v>146.6</v>
          </cell>
          <cell r="AL84">
            <v>35.599999999999994</v>
          </cell>
          <cell r="AO84" t="str">
            <v>일반</v>
          </cell>
          <cell r="AQ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4">
            <v>111</v>
          </cell>
          <cell r="AS84" t="str">
            <v>1985-07-30</v>
          </cell>
          <cell r="AT84">
            <v>1</v>
          </cell>
          <cell r="AU84" t="str">
            <v xml:space="preserve">1  </v>
          </cell>
          <cell r="AV84">
            <v>0</v>
          </cell>
        </row>
        <row r="85">
          <cell r="D85" t="str">
            <v>568-16</v>
          </cell>
          <cell r="E85" t="str">
            <v>568-16-277.88</v>
          </cell>
          <cell r="F85" t="str">
            <v>568-16-</v>
          </cell>
          <cell r="G85" t="str">
            <v>568-16/78</v>
          </cell>
          <cell r="H85">
            <v>78</v>
          </cell>
          <cell r="I85">
            <v>1</v>
          </cell>
          <cell r="J85">
            <v>568</v>
          </cell>
          <cell r="K85">
            <v>16</v>
          </cell>
          <cell r="L85" t="str">
            <v>대</v>
          </cell>
          <cell r="M85">
            <v>282.8</v>
          </cell>
          <cell r="N85">
            <v>282.8</v>
          </cell>
          <cell r="O85">
            <v>49.3</v>
          </cell>
          <cell r="P85">
            <v>49.3</v>
          </cell>
          <cell r="Q85" t="str">
            <v>49.30/295.80</v>
          </cell>
          <cell r="R85" t="str">
            <v>송경숙외5명</v>
          </cell>
          <cell r="S85" t="str">
            <v>서울시 양천구 신월동 1022 벽산블루밍@ 102-503</v>
          </cell>
          <cell r="T85" t="str">
            <v>다세대(101호)</v>
          </cell>
          <cell r="U85">
            <v>119.5</v>
          </cell>
          <cell r="V85">
            <v>277.88</v>
          </cell>
          <cell r="W85">
            <v>277.88</v>
          </cell>
          <cell r="Y85">
            <v>1</v>
          </cell>
          <cell r="Z85" t="str">
            <v>유</v>
          </cell>
          <cell r="AA85">
            <v>46.31</v>
          </cell>
          <cell r="AB85" t="str">
            <v>46.31/277.88</v>
          </cell>
          <cell r="AD85">
            <v>2</v>
          </cell>
          <cell r="AE85" t="str">
            <v>연와조</v>
          </cell>
          <cell r="AF85" t="str">
            <v>사용승인</v>
          </cell>
          <cell r="AG85" t="str">
            <v>1980.11.25</v>
          </cell>
          <cell r="AH85" t="str">
            <v>1980-11-25</v>
          </cell>
          <cell r="AI85" t="str">
            <v>삼지상(568-16,568-28,568-29)</v>
          </cell>
          <cell r="AJ85">
            <v>2</v>
          </cell>
          <cell r="AK85" t="e">
            <v>#N/A</v>
          </cell>
          <cell r="AL85" t="e">
            <v>#N/A</v>
          </cell>
          <cell r="AM85">
            <v>2</v>
          </cell>
          <cell r="AO85" t="str">
            <v>집합</v>
          </cell>
          <cell r="AQ85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85">
            <v>277.88</v>
          </cell>
          <cell r="AS85" t="str">
            <v>1980-11-25</v>
          </cell>
          <cell r="AT85">
            <v>2</v>
          </cell>
          <cell r="AU85" t="str">
            <v xml:space="preserve">1  </v>
          </cell>
          <cell r="AV85" t="str">
            <v>568-28,568-29</v>
          </cell>
        </row>
        <row r="86">
          <cell r="D86" t="str">
            <v>568-19</v>
          </cell>
          <cell r="E86" t="str">
            <v>568-19-168.84</v>
          </cell>
          <cell r="F86" t="str">
            <v>568-19-</v>
          </cell>
          <cell r="G86" t="str">
            <v>568-19/79</v>
          </cell>
          <cell r="H86">
            <v>79</v>
          </cell>
          <cell r="I86">
            <v>1</v>
          </cell>
          <cell r="J86">
            <v>568</v>
          </cell>
          <cell r="K86">
            <v>19</v>
          </cell>
          <cell r="L86" t="str">
            <v>대</v>
          </cell>
          <cell r="M86">
            <v>457.3</v>
          </cell>
          <cell r="N86">
            <v>457.3</v>
          </cell>
          <cell r="O86">
            <v>457.3</v>
          </cell>
          <cell r="P86">
            <v>457.3</v>
          </cell>
          <cell r="R86" t="str">
            <v>양천구</v>
          </cell>
          <cell r="T86" t="str">
            <v>근린공공시설(경로식당)</v>
          </cell>
          <cell r="U86">
            <v>84.42</v>
          </cell>
          <cell r="V86">
            <v>168.84</v>
          </cell>
          <cell r="W86">
            <v>168.84</v>
          </cell>
          <cell r="Y86">
            <v>1</v>
          </cell>
          <cell r="Z86" t="str">
            <v>유</v>
          </cell>
          <cell r="AD86">
            <v>2</v>
          </cell>
          <cell r="AE86" t="str">
            <v>연와조</v>
          </cell>
          <cell r="AF86" t="str">
            <v>사용승인</v>
          </cell>
          <cell r="AG86" t="str">
            <v>1990.12.24</v>
          </cell>
          <cell r="AH86" t="str">
            <v>1990-12-24</v>
          </cell>
          <cell r="AJ86">
            <v>2</v>
          </cell>
          <cell r="AK86" t="e">
            <v>#N/A</v>
          </cell>
          <cell r="AL86" t="e">
            <v>#N/A</v>
          </cell>
          <cell r="AM86">
            <v>2</v>
          </cell>
          <cell r="AN86" t="str">
            <v>연면적 168.84?</v>
          </cell>
          <cell r="AO86" t="str">
            <v>일반</v>
          </cell>
          <cell r="AQ86" t="str">
            <v xml:space="preserve">공공시설(경로식당)                                                                                                                                                                                      </v>
          </cell>
          <cell r="AR86">
            <v>168.84</v>
          </cell>
          <cell r="AS86" t="str">
            <v>1990-12-24</v>
          </cell>
          <cell r="AT86">
            <v>2</v>
          </cell>
          <cell r="AU86" t="str">
            <v xml:space="preserve">0  </v>
          </cell>
          <cell r="AV86">
            <v>0</v>
          </cell>
        </row>
        <row r="87">
          <cell r="D87" t="str">
            <v>568-2</v>
          </cell>
          <cell r="E87" t="str">
            <v>568-2-476.91</v>
          </cell>
          <cell r="F87" t="str">
            <v>568-2-</v>
          </cell>
          <cell r="G87" t="str">
            <v>568-2/80</v>
          </cell>
          <cell r="H87">
            <v>80</v>
          </cell>
          <cell r="I87">
            <v>1</v>
          </cell>
          <cell r="J87">
            <v>568</v>
          </cell>
          <cell r="K87">
            <v>2</v>
          </cell>
          <cell r="L87" t="str">
            <v>대</v>
          </cell>
          <cell r="M87">
            <v>148.30000000000001</v>
          </cell>
          <cell r="N87">
            <v>148.30000000000001</v>
          </cell>
          <cell r="O87">
            <v>51.77</v>
          </cell>
          <cell r="P87">
            <v>51.77</v>
          </cell>
          <cell r="Q87" t="str">
            <v>51.77/297.30</v>
          </cell>
          <cell r="R87" t="str">
            <v>김청자외
소유자5인</v>
          </cell>
          <cell r="S87" t="str">
            <v>서울시 동대문구 장안동 336 장안현대홈타운@ 110-2103</v>
          </cell>
          <cell r="T87" t="str">
            <v>다세대(B02호)</v>
          </cell>
          <cell r="U87">
            <v>158.72999999999999</v>
          </cell>
          <cell r="V87">
            <v>476.91</v>
          </cell>
          <cell r="W87">
            <v>476.91</v>
          </cell>
          <cell r="Y87">
            <v>0</v>
          </cell>
          <cell r="Z87" t="str">
            <v>유</v>
          </cell>
          <cell r="AA87">
            <v>78.03</v>
          </cell>
          <cell r="AB87" t="str">
            <v>78.03/476.91</v>
          </cell>
          <cell r="AD87">
            <v>1</v>
          </cell>
          <cell r="AE87" t="str">
            <v>철근콘크리트조</v>
          </cell>
          <cell r="AF87" t="str">
            <v>사용승인</v>
          </cell>
          <cell r="AG87" t="str">
            <v>1995.04.21</v>
          </cell>
          <cell r="AH87" t="str">
            <v>1995-04-21</v>
          </cell>
          <cell r="AI87" t="str">
            <v>양지상(568-2,568-3)</v>
          </cell>
          <cell r="AJ87">
            <v>2</v>
          </cell>
          <cell r="AK87" t="e">
            <v>#N/A</v>
          </cell>
          <cell r="AL87" t="e">
            <v>#N/A</v>
          </cell>
          <cell r="AM87">
            <v>2</v>
          </cell>
          <cell r="AO87" t="str">
            <v>집합</v>
          </cell>
          <cell r="AQ8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87">
            <v>476.91</v>
          </cell>
          <cell r="AS87" t="str">
            <v>1995-04-21</v>
          </cell>
          <cell r="AT87">
            <v>2</v>
          </cell>
          <cell r="AU87" t="str">
            <v xml:space="preserve">1  </v>
          </cell>
          <cell r="AV87" t="str">
            <v>568-3</v>
          </cell>
        </row>
        <row r="88">
          <cell r="D88" t="str">
            <v>568-31</v>
          </cell>
          <cell r="E88" t="str">
            <v>568-31-245.96</v>
          </cell>
          <cell r="F88" t="str">
            <v>568-31-</v>
          </cell>
          <cell r="G88" t="str">
            <v>568-31/81</v>
          </cell>
          <cell r="H88">
            <v>81</v>
          </cell>
          <cell r="I88">
            <v>1</v>
          </cell>
          <cell r="J88">
            <v>568</v>
          </cell>
          <cell r="K88">
            <v>31</v>
          </cell>
          <cell r="L88" t="str">
            <v>도로</v>
          </cell>
          <cell r="M88">
            <v>165.5</v>
          </cell>
          <cell r="N88">
            <v>165.5</v>
          </cell>
          <cell r="O88">
            <v>165.5</v>
          </cell>
          <cell r="P88">
            <v>165.5</v>
          </cell>
          <cell r="R88" t="str">
            <v>도기택</v>
          </cell>
          <cell r="S88" t="str">
            <v>서울시 양천구 신월동 568-31</v>
          </cell>
          <cell r="T88" t="str">
            <v>주택</v>
          </cell>
          <cell r="U88">
            <v>80.760000000000005</v>
          </cell>
          <cell r="V88">
            <v>245.96</v>
          </cell>
          <cell r="W88">
            <v>245.96</v>
          </cell>
          <cell r="X88">
            <v>276.2</v>
          </cell>
          <cell r="Y88">
            <v>1</v>
          </cell>
          <cell r="Z88" t="str">
            <v>유</v>
          </cell>
          <cell r="AA88">
            <v>245.96</v>
          </cell>
          <cell r="AD88">
            <v>2</v>
          </cell>
          <cell r="AE88" t="str">
            <v>연와조</v>
          </cell>
          <cell r="AF88" t="str">
            <v>사용승인</v>
          </cell>
          <cell r="AG88" t="str">
            <v>1985.07.15</v>
          </cell>
          <cell r="AH88" t="str">
            <v>1985-07-15</v>
          </cell>
          <cell r="AJ88">
            <v>1</v>
          </cell>
          <cell r="AK88">
            <v>276.2</v>
          </cell>
          <cell r="AL88">
            <v>30.239999999999981</v>
          </cell>
          <cell r="AO88" t="str">
            <v>일반</v>
          </cell>
          <cell r="AQ8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8">
            <v>245.96</v>
          </cell>
          <cell r="AS88" t="str">
            <v>1985-07-15</v>
          </cell>
          <cell r="AT88">
            <v>2</v>
          </cell>
          <cell r="AU88" t="str">
            <v xml:space="preserve">1  </v>
          </cell>
          <cell r="AV88">
            <v>0</v>
          </cell>
        </row>
        <row r="89">
          <cell r="D89" t="str">
            <v>568-32</v>
          </cell>
          <cell r="E89" t="str">
            <v>568-32-239.99</v>
          </cell>
          <cell r="F89" t="str">
            <v>568-32-</v>
          </cell>
          <cell r="G89" t="str">
            <v>568-32/82</v>
          </cell>
          <cell r="H89">
            <v>82</v>
          </cell>
          <cell r="I89">
            <v>1</v>
          </cell>
          <cell r="J89">
            <v>568</v>
          </cell>
          <cell r="K89">
            <v>32</v>
          </cell>
          <cell r="L89" t="str">
            <v>대</v>
          </cell>
          <cell r="M89">
            <v>166.1</v>
          </cell>
          <cell r="N89">
            <v>166.1</v>
          </cell>
          <cell r="O89">
            <v>166.1</v>
          </cell>
          <cell r="P89">
            <v>166.1</v>
          </cell>
          <cell r="R89" t="str">
            <v>김정수</v>
          </cell>
          <cell r="S89" t="str">
            <v>서울시 용산구 산천동 193 리버힐삼성@ 110-1601
(아들 김희섭 관리)</v>
          </cell>
          <cell r="T89" t="str">
            <v>주택</v>
          </cell>
          <cell r="U89">
            <v>78.459999999999994</v>
          </cell>
          <cell r="V89">
            <v>239.99</v>
          </cell>
          <cell r="W89">
            <v>239.99</v>
          </cell>
          <cell r="Y89">
            <v>1</v>
          </cell>
          <cell r="Z89" t="str">
            <v>유</v>
          </cell>
          <cell r="AA89">
            <v>239.99</v>
          </cell>
          <cell r="AD89">
            <v>2</v>
          </cell>
          <cell r="AE89" t="str">
            <v>연와조</v>
          </cell>
          <cell r="AF89" t="str">
            <v>사용승인</v>
          </cell>
          <cell r="AG89" t="str">
            <v>1985.08.12</v>
          </cell>
          <cell r="AH89" t="str">
            <v>1985-08-12</v>
          </cell>
          <cell r="AJ89">
            <v>2</v>
          </cell>
          <cell r="AK89" t="e">
            <v>#N/A</v>
          </cell>
          <cell r="AL89" t="e">
            <v>#N/A</v>
          </cell>
          <cell r="AM89">
            <v>2</v>
          </cell>
          <cell r="AO89" t="str">
            <v>일반</v>
          </cell>
          <cell r="AQ8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9">
            <v>239.99</v>
          </cell>
          <cell r="AS89" t="str">
            <v>1985-08-12</v>
          </cell>
          <cell r="AT89">
            <v>2</v>
          </cell>
          <cell r="AU89" t="str">
            <v xml:space="preserve">1  </v>
          </cell>
          <cell r="AV89">
            <v>0</v>
          </cell>
        </row>
        <row r="90">
          <cell r="D90" t="str">
            <v>568-33</v>
          </cell>
          <cell r="E90" t="str">
            <v>568-33-199.69</v>
          </cell>
          <cell r="F90" t="str">
            <v>568-33-</v>
          </cell>
          <cell r="G90" t="str">
            <v>568-33/83</v>
          </cell>
          <cell r="H90">
            <v>83</v>
          </cell>
          <cell r="I90">
            <v>1</v>
          </cell>
          <cell r="J90">
            <v>568</v>
          </cell>
          <cell r="K90">
            <v>33</v>
          </cell>
          <cell r="L90" t="str">
            <v>대</v>
          </cell>
          <cell r="M90">
            <v>155.69999999999999</v>
          </cell>
          <cell r="N90">
            <v>155.69999999999999</v>
          </cell>
          <cell r="O90">
            <v>155.69999999999999</v>
          </cell>
          <cell r="P90">
            <v>155.69999999999999</v>
          </cell>
          <cell r="R90" t="str">
            <v>이장행</v>
          </cell>
          <cell r="S90" t="str">
            <v>서울시 양천구 신월동 568-33</v>
          </cell>
          <cell r="T90" t="str">
            <v>주택</v>
          </cell>
          <cell r="U90">
            <v>67.3</v>
          </cell>
          <cell r="V90">
            <v>199.69</v>
          </cell>
          <cell r="W90">
            <v>199.69</v>
          </cell>
          <cell r="Y90">
            <v>1</v>
          </cell>
          <cell r="Z90" t="str">
            <v>유</v>
          </cell>
          <cell r="AA90">
            <v>199.69</v>
          </cell>
          <cell r="AD90">
            <v>2</v>
          </cell>
          <cell r="AE90" t="str">
            <v>연와조</v>
          </cell>
          <cell r="AF90" t="str">
            <v>사용승인</v>
          </cell>
          <cell r="AG90" t="str">
            <v>1985.07.22</v>
          </cell>
          <cell r="AH90" t="str">
            <v>1985-07-22</v>
          </cell>
          <cell r="AJ90">
            <v>2</v>
          </cell>
          <cell r="AK90" t="e">
            <v>#N/A</v>
          </cell>
          <cell r="AL90" t="e">
            <v>#N/A</v>
          </cell>
          <cell r="AM90">
            <v>2</v>
          </cell>
          <cell r="AO90" t="str">
            <v>일반</v>
          </cell>
          <cell r="AQ9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90">
            <v>199.69</v>
          </cell>
          <cell r="AS90" t="str">
            <v>1985-07-22</v>
          </cell>
          <cell r="AT90">
            <v>2</v>
          </cell>
          <cell r="AU90" t="str">
            <v xml:space="preserve">1  </v>
          </cell>
          <cell r="AV90">
            <v>0</v>
          </cell>
        </row>
        <row r="91">
          <cell r="D91" t="str">
            <v>568-34</v>
          </cell>
          <cell r="E91" t="str">
            <v>568-34-143.91</v>
          </cell>
          <cell r="F91" t="str">
            <v>568-34-</v>
          </cell>
          <cell r="G91" t="str">
            <v>568-34/84</v>
          </cell>
          <cell r="H91">
            <v>84</v>
          </cell>
          <cell r="I91">
            <v>1</v>
          </cell>
          <cell r="J91">
            <v>568</v>
          </cell>
          <cell r="K91">
            <v>34</v>
          </cell>
          <cell r="L91" t="str">
            <v>대</v>
          </cell>
          <cell r="M91">
            <v>107.6</v>
          </cell>
          <cell r="N91">
            <v>107.6</v>
          </cell>
          <cell r="O91">
            <v>35.869999999999997</v>
          </cell>
          <cell r="P91">
            <v>35.869999999999997</v>
          </cell>
          <cell r="Q91" t="str">
            <v>35.87/107.60</v>
          </cell>
          <cell r="R91" t="str">
            <v>한종인외2인</v>
          </cell>
          <cell r="S91" t="str">
            <v>충남 천안시 신방동 두레현대@ 202-204</v>
          </cell>
          <cell r="T91" t="str">
            <v>다세대(B01호)</v>
          </cell>
          <cell r="U91">
            <v>47.97</v>
          </cell>
          <cell r="V91">
            <v>143.91</v>
          </cell>
          <cell r="W91">
            <v>143.91</v>
          </cell>
          <cell r="X91">
            <v>173.7</v>
          </cell>
          <cell r="Y91">
            <v>1</v>
          </cell>
          <cell r="Z91" t="str">
            <v>유</v>
          </cell>
          <cell r="AA91">
            <v>47.97</v>
          </cell>
          <cell r="AB91" t="str">
            <v>47.97/143.91</v>
          </cell>
          <cell r="AD91">
            <v>2</v>
          </cell>
          <cell r="AE91" t="str">
            <v>연와조</v>
          </cell>
          <cell r="AF91" t="str">
            <v>사용승인</v>
          </cell>
          <cell r="AG91" t="str">
            <v>1988.10.14</v>
          </cell>
          <cell r="AH91" t="str">
            <v>1988-10-14</v>
          </cell>
          <cell r="AJ91">
            <v>1</v>
          </cell>
          <cell r="AK91">
            <v>173.7</v>
          </cell>
          <cell r="AL91">
            <v>29.789999999999992</v>
          </cell>
          <cell r="AO91" t="str">
            <v>집합</v>
          </cell>
          <cell r="AQ9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1">
            <v>143.91</v>
          </cell>
          <cell r="AS91" t="str">
            <v>1988-10-14</v>
          </cell>
          <cell r="AT91">
            <v>2</v>
          </cell>
          <cell r="AU91" t="str">
            <v xml:space="preserve">1  </v>
          </cell>
          <cell r="AV91">
            <v>0</v>
          </cell>
        </row>
        <row r="92">
          <cell r="D92" t="str">
            <v>568-35</v>
          </cell>
          <cell r="E92" t="str">
            <v>568-35-247.32</v>
          </cell>
          <cell r="F92" t="str">
            <v>568-35-</v>
          </cell>
          <cell r="G92" t="str">
            <v>568-35/85</v>
          </cell>
          <cell r="H92">
            <v>85</v>
          </cell>
          <cell r="I92">
            <v>1</v>
          </cell>
          <cell r="J92">
            <v>568</v>
          </cell>
          <cell r="K92">
            <v>35</v>
          </cell>
          <cell r="L92" t="str">
            <v>대</v>
          </cell>
          <cell r="M92">
            <v>168.6</v>
          </cell>
          <cell r="N92">
            <v>168.6</v>
          </cell>
          <cell r="O92">
            <v>28.1</v>
          </cell>
          <cell r="P92">
            <v>28.1</v>
          </cell>
          <cell r="Q92" t="str">
            <v>28.10/168.60</v>
          </cell>
          <cell r="R92" t="str">
            <v>최윤식외5인</v>
          </cell>
          <cell r="S92" t="str">
            <v>경기도 구리시 수택동 521-12</v>
          </cell>
          <cell r="T92" t="str">
            <v>다세대(지하101호)</v>
          </cell>
          <cell r="U92">
            <v>82.44</v>
          </cell>
          <cell r="V92">
            <v>247.32</v>
          </cell>
          <cell r="W92">
            <v>247.32</v>
          </cell>
          <cell r="Y92">
            <v>1</v>
          </cell>
          <cell r="Z92" t="str">
            <v>유</v>
          </cell>
          <cell r="AA92">
            <v>36.54</v>
          </cell>
          <cell r="AB92" t="str">
            <v>36.54/247.32</v>
          </cell>
          <cell r="AD92">
            <v>2</v>
          </cell>
          <cell r="AE92" t="str">
            <v>연와조</v>
          </cell>
          <cell r="AF92" t="str">
            <v>사용승인</v>
          </cell>
          <cell r="AG92" t="str">
            <v>1989.03.10</v>
          </cell>
          <cell r="AH92" t="str">
            <v>1989-03-10</v>
          </cell>
          <cell r="AJ92">
            <v>2</v>
          </cell>
          <cell r="AK92" t="e">
            <v>#N/A</v>
          </cell>
          <cell r="AL92" t="e">
            <v>#N/A</v>
          </cell>
          <cell r="AM92">
            <v>2</v>
          </cell>
          <cell r="AO92" t="str">
            <v>집합</v>
          </cell>
          <cell r="AQ9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2">
            <v>247.32</v>
          </cell>
          <cell r="AS92" t="str">
            <v>1989-03-10</v>
          </cell>
          <cell r="AT92">
            <v>2</v>
          </cell>
          <cell r="AU92" t="str">
            <v xml:space="preserve">1  </v>
          </cell>
          <cell r="AV92">
            <v>0</v>
          </cell>
        </row>
        <row r="93">
          <cell r="D93" t="str">
            <v>568-36</v>
          </cell>
          <cell r="E93" t="str">
            <v>568-36-177.84</v>
          </cell>
          <cell r="F93" t="str">
            <v>568-36-</v>
          </cell>
          <cell r="G93" t="str">
            <v>568-36/86</v>
          </cell>
          <cell r="H93">
            <v>86</v>
          </cell>
          <cell r="I93">
            <v>1</v>
          </cell>
          <cell r="J93">
            <v>568</v>
          </cell>
          <cell r="K93">
            <v>36</v>
          </cell>
          <cell r="L93" t="str">
            <v>대</v>
          </cell>
          <cell r="M93">
            <v>118.6</v>
          </cell>
          <cell r="N93">
            <v>118.6</v>
          </cell>
          <cell r="O93">
            <v>19.760000000000002</v>
          </cell>
          <cell r="P93">
            <v>19.760000000000002</v>
          </cell>
          <cell r="Q93" t="str">
            <v>19.76/118.60</v>
          </cell>
          <cell r="R93" t="str">
            <v>조은주외5인</v>
          </cell>
          <cell r="S93" t="str">
            <v>경기도 부천시 오정구 고강동 425 새한빌라 5-101</v>
          </cell>
          <cell r="T93" t="str">
            <v>다세대(지하101호)</v>
          </cell>
          <cell r="U93">
            <v>59.28</v>
          </cell>
          <cell r="V93">
            <v>177.84</v>
          </cell>
          <cell r="W93">
            <v>177.84</v>
          </cell>
          <cell r="Y93">
            <v>1</v>
          </cell>
          <cell r="Z93" t="str">
            <v>유</v>
          </cell>
          <cell r="AA93">
            <v>25.08</v>
          </cell>
          <cell r="AB93" t="str">
            <v>25.08/177.84</v>
          </cell>
          <cell r="AD93">
            <v>2</v>
          </cell>
          <cell r="AE93" t="str">
            <v>연와조</v>
          </cell>
          <cell r="AF93" t="str">
            <v>사용승인</v>
          </cell>
          <cell r="AG93" t="str">
            <v>1989.03.10</v>
          </cell>
          <cell r="AH93" t="str">
            <v>1989-03-10</v>
          </cell>
          <cell r="AJ93">
            <v>2</v>
          </cell>
          <cell r="AK93" t="e">
            <v>#N/A</v>
          </cell>
          <cell r="AL93" t="e">
            <v>#N/A</v>
          </cell>
          <cell r="AM93">
            <v>2</v>
          </cell>
          <cell r="AO93" t="str">
            <v>집합</v>
          </cell>
          <cell r="AQ9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3">
            <v>177.84</v>
          </cell>
          <cell r="AS93" t="str">
            <v>1989-03-10</v>
          </cell>
          <cell r="AT93">
            <v>2</v>
          </cell>
          <cell r="AU93" t="str">
            <v xml:space="preserve">1  </v>
          </cell>
          <cell r="AV93">
            <v>0</v>
          </cell>
        </row>
        <row r="94">
          <cell r="D94" t="str">
            <v>568-38</v>
          </cell>
          <cell r="E94" t="str">
            <v>568-38-177.84</v>
          </cell>
          <cell r="F94" t="str">
            <v>568-38-</v>
          </cell>
          <cell r="G94" t="str">
            <v>568-38/87</v>
          </cell>
          <cell r="H94">
            <v>87</v>
          </cell>
          <cell r="I94">
            <v>1</v>
          </cell>
          <cell r="J94">
            <v>568</v>
          </cell>
          <cell r="K94">
            <v>38</v>
          </cell>
          <cell r="L94" t="str">
            <v>도로</v>
          </cell>
          <cell r="M94">
            <v>118.7</v>
          </cell>
          <cell r="N94">
            <v>118.7</v>
          </cell>
          <cell r="O94">
            <v>19.78</v>
          </cell>
          <cell r="P94">
            <v>19.78</v>
          </cell>
          <cell r="Q94" t="str">
            <v>19.78/118.70</v>
          </cell>
          <cell r="R94" t="str">
            <v>안두칠외5인</v>
          </cell>
          <cell r="S94" t="str">
            <v>경기도 부천시 원미구 상동 232-4 태광주택 101호</v>
          </cell>
          <cell r="T94" t="str">
            <v>다세대(지하101호)</v>
          </cell>
          <cell r="U94">
            <v>59.28</v>
          </cell>
          <cell r="V94">
            <v>177.84</v>
          </cell>
          <cell r="W94">
            <v>177.84</v>
          </cell>
          <cell r="Y94">
            <v>1</v>
          </cell>
          <cell r="Z94" t="str">
            <v>유</v>
          </cell>
          <cell r="AA94">
            <v>25.08</v>
          </cell>
          <cell r="AB94" t="str">
            <v>25.08/177.84</v>
          </cell>
          <cell r="AD94">
            <v>2</v>
          </cell>
          <cell r="AE94" t="str">
            <v>연와조</v>
          </cell>
          <cell r="AF94" t="str">
            <v>사용승인</v>
          </cell>
          <cell r="AG94" t="str">
            <v>1989.03.10</v>
          </cell>
          <cell r="AH94" t="str">
            <v>1989-03-10</v>
          </cell>
          <cell r="AJ94">
            <v>2</v>
          </cell>
          <cell r="AK94" t="e">
            <v>#N/A</v>
          </cell>
          <cell r="AL94" t="e">
            <v>#N/A</v>
          </cell>
          <cell r="AM94">
            <v>2</v>
          </cell>
          <cell r="AO94" t="str">
            <v>집합</v>
          </cell>
          <cell r="AQ9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4">
            <v>177.84</v>
          </cell>
          <cell r="AS94" t="str">
            <v>1989-03-10</v>
          </cell>
          <cell r="AT94">
            <v>2</v>
          </cell>
          <cell r="AU94" t="str">
            <v xml:space="preserve">1  </v>
          </cell>
          <cell r="AV94">
            <v>0</v>
          </cell>
        </row>
        <row r="95">
          <cell r="D95" t="str">
            <v>568-39</v>
          </cell>
          <cell r="E95" t="str">
            <v>568-39-177.84</v>
          </cell>
          <cell r="F95" t="str">
            <v>568-39-</v>
          </cell>
          <cell r="G95" t="str">
            <v>568-39/88</v>
          </cell>
          <cell r="H95">
            <v>88</v>
          </cell>
          <cell r="I95">
            <v>1</v>
          </cell>
          <cell r="J95">
            <v>568</v>
          </cell>
          <cell r="K95">
            <v>39</v>
          </cell>
          <cell r="L95" t="str">
            <v>대</v>
          </cell>
          <cell r="M95">
            <v>118.7</v>
          </cell>
          <cell r="N95">
            <v>118.7</v>
          </cell>
          <cell r="O95">
            <v>19.78</v>
          </cell>
          <cell r="P95">
            <v>19.78</v>
          </cell>
          <cell r="Q95" t="str">
            <v>19.78/118.70</v>
          </cell>
          <cell r="R95" t="str">
            <v>김재득외5인</v>
          </cell>
          <cell r="S95" t="str">
            <v>서울시 양천구 신월동 568-39 대흥빌라 3-101</v>
          </cell>
          <cell r="T95" t="str">
            <v>다세대(B01호)</v>
          </cell>
          <cell r="U95">
            <v>59.28</v>
          </cell>
          <cell r="V95">
            <v>177.84</v>
          </cell>
          <cell r="W95">
            <v>177.84</v>
          </cell>
          <cell r="Y95">
            <v>1</v>
          </cell>
          <cell r="Z95" t="str">
            <v>유</v>
          </cell>
          <cell r="AA95">
            <v>25.08</v>
          </cell>
          <cell r="AB95" t="str">
            <v>25.08/177.84</v>
          </cell>
          <cell r="AD95">
            <v>2</v>
          </cell>
          <cell r="AE95" t="str">
            <v>연와조</v>
          </cell>
          <cell r="AF95" t="str">
            <v>사용승인</v>
          </cell>
          <cell r="AG95" t="str">
            <v>1989.03.10</v>
          </cell>
          <cell r="AH95" t="str">
            <v>1989-03-10</v>
          </cell>
          <cell r="AJ95">
            <v>2</v>
          </cell>
          <cell r="AK95" t="e">
            <v>#N/A</v>
          </cell>
          <cell r="AL95" t="e">
            <v>#N/A</v>
          </cell>
          <cell r="AM95">
            <v>2</v>
          </cell>
          <cell r="AO95" t="str">
            <v>집합</v>
          </cell>
          <cell r="AQ9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5">
            <v>177.84</v>
          </cell>
          <cell r="AS95" t="str">
            <v>1989-03-10</v>
          </cell>
          <cell r="AT95">
            <v>2</v>
          </cell>
          <cell r="AU95" t="str">
            <v xml:space="preserve">1  </v>
          </cell>
          <cell r="AV95">
            <v>0</v>
          </cell>
        </row>
        <row r="96">
          <cell r="D96" t="str">
            <v>568-4</v>
          </cell>
          <cell r="E96" t="str">
            <v>568-4-109.09</v>
          </cell>
          <cell r="F96" t="str">
            <v>568-4-</v>
          </cell>
          <cell r="G96" t="str">
            <v>568-4/89</v>
          </cell>
          <cell r="H96">
            <v>89</v>
          </cell>
          <cell r="I96">
            <v>1</v>
          </cell>
          <cell r="J96">
            <v>568</v>
          </cell>
          <cell r="K96">
            <v>4</v>
          </cell>
          <cell r="L96" t="str">
            <v>대</v>
          </cell>
          <cell r="M96">
            <v>143.1</v>
          </cell>
          <cell r="N96">
            <v>143.1</v>
          </cell>
          <cell r="O96">
            <v>143.1</v>
          </cell>
          <cell r="P96">
            <v>143.1</v>
          </cell>
          <cell r="R96" t="str">
            <v>김성철</v>
          </cell>
          <cell r="S96" t="str">
            <v>서울시 양천구 신정7동 목동2차 우성@207-702</v>
          </cell>
          <cell r="T96" t="str">
            <v>주택</v>
          </cell>
          <cell r="U96">
            <v>66.78</v>
          </cell>
          <cell r="V96">
            <v>109.09</v>
          </cell>
          <cell r="W96">
            <v>109.09</v>
          </cell>
          <cell r="Y96">
            <v>1</v>
          </cell>
          <cell r="Z96" t="str">
            <v>유</v>
          </cell>
          <cell r="AA96">
            <v>109.09</v>
          </cell>
          <cell r="AD96">
            <v>1</v>
          </cell>
          <cell r="AE96" t="str">
            <v>연와조</v>
          </cell>
          <cell r="AF96" t="str">
            <v>사용승인</v>
          </cell>
          <cell r="AG96" t="str">
            <v>1979.12.20</v>
          </cell>
          <cell r="AH96" t="str">
            <v>1979-12-20</v>
          </cell>
          <cell r="AJ96">
            <v>2</v>
          </cell>
          <cell r="AK96" t="e">
            <v>#N/A</v>
          </cell>
          <cell r="AL96" t="e">
            <v>#N/A</v>
          </cell>
          <cell r="AM96">
            <v>2</v>
          </cell>
          <cell r="AO96" t="str">
            <v>일반</v>
          </cell>
          <cell r="AQ9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96">
            <v>109.09</v>
          </cell>
          <cell r="AS96" t="str">
            <v>1979-12-20</v>
          </cell>
          <cell r="AT96">
            <v>1</v>
          </cell>
          <cell r="AU96" t="str">
            <v xml:space="preserve">1  </v>
          </cell>
          <cell r="AV96">
            <v>0</v>
          </cell>
        </row>
        <row r="97">
          <cell r="D97" t="str">
            <v>568-41</v>
          </cell>
          <cell r="E97" t="str">
            <v>568-41-177.84</v>
          </cell>
          <cell r="F97" t="str">
            <v>568-41-</v>
          </cell>
          <cell r="G97" t="str">
            <v>568-41/90</v>
          </cell>
          <cell r="H97">
            <v>90</v>
          </cell>
          <cell r="I97">
            <v>1</v>
          </cell>
          <cell r="J97">
            <v>568</v>
          </cell>
          <cell r="K97">
            <v>41</v>
          </cell>
          <cell r="L97" t="str">
            <v>대</v>
          </cell>
          <cell r="M97">
            <v>118.6</v>
          </cell>
          <cell r="N97">
            <v>118.6</v>
          </cell>
          <cell r="O97">
            <v>19.760000000000002</v>
          </cell>
          <cell r="P97">
            <v>19.760000000000002</v>
          </cell>
          <cell r="Q97" t="str">
            <v>19.76/118.60</v>
          </cell>
          <cell r="R97" t="str">
            <v>박애자외5인</v>
          </cell>
          <cell r="S97" t="str">
            <v>서울시 은평구 수색동 332-13 (오방호氏)</v>
          </cell>
          <cell r="T97" t="str">
            <v>다세대(지하101호)</v>
          </cell>
          <cell r="U97">
            <v>59.28</v>
          </cell>
          <cell r="V97">
            <v>177.84</v>
          </cell>
          <cell r="W97">
            <v>177.84</v>
          </cell>
          <cell r="Y97">
            <v>1</v>
          </cell>
          <cell r="Z97" t="str">
            <v>유</v>
          </cell>
          <cell r="AA97">
            <v>25.08</v>
          </cell>
          <cell r="AB97" t="str">
            <v>25.08/177.84</v>
          </cell>
          <cell r="AD97">
            <v>2</v>
          </cell>
          <cell r="AE97" t="str">
            <v>연와조</v>
          </cell>
          <cell r="AF97" t="str">
            <v>사용승인</v>
          </cell>
          <cell r="AG97" t="str">
            <v>1989.03.10</v>
          </cell>
          <cell r="AH97" t="str">
            <v>1989-03-10</v>
          </cell>
          <cell r="AJ97">
            <v>2</v>
          </cell>
          <cell r="AK97" t="e">
            <v>#N/A</v>
          </cell>
          <cell r="AL97" t="e">
            <v>#N/A</v>
          </cell>
          <cell r="AM97">
            <v>2</v>
          </cell>
          <cell r="AO97" t="str">
            <v>집합</v>
          </cell>
          <cell r="AQ9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7">
            <v>177.84</v>
          </cell>
          <cell r="AS97" t="str">
            <v>1989-03-10</v>
          </cell>
          <cell r="AT97">
            <v>2</v>
          </cell>
          <cell r="AU97" t="str">
            <v xml:space="preserve">1  </v>
          </cell>
          <cell r="AV97">
            <v>0</v>
          </cell>
        </row>
        <row r="98">
          <cell r="D98" t="str">
            <v>568-42</v>
          </cell>
          <cell r="E98" t="str">
            <v>568-42-249.84</v>
          </cell>
          <cell r="F98" t="str">
            <v>568-42-</v>
          </cell>
          <cell r="G98" t="str">
            <v>568-42/91</v>
          </cell>
          <cell r="H98">
            <v>91</v>
          </cell>
          <cell r="I98">
            <v>1</v>
          </cell>
          <cell r="J98">
            <v>568</v>
          </cell>
          <cell r="K98">
            <v>42</v>
          </cell>
          <cell r="L98" t="str">
            <v>대</v>
          </cell>
          <cell r="M98">
            <v>176.1</v>
          </cell>
          <cell r="N98">
            <v>176.1</v>
          </cell>
          <cell r="O98">
            <v>29.35</v>
          </cell>
          <cell r="P98">
            <v>29.35</v>
          </cell>
          <cell r="Q98" t="str">
            <v>29.35/176.10</v>
          </cell>
          <cell r="R98" t="str">
            <v>김병욱외5인</v>
          </cell>
          <cell r="S98" t="str">
            <v>서울시 양천구 신월동 568-42 대흥빌라 2-B01</v>
          </cell>
          <cell r="T98" t="str">
            <v>다세대(B01호)</v>
          </cell>
          <cell r="U98">
            <v>83.28</v>
          </cell>
          <cell r="V98">
            <v>249.84</v>
          </cell>
          <cell r="W98">
            <v>249.84</v>
          </cell>
          <cell r="Y98">
            <v>1</v>
          </cell>
          <cell r="Z98" t="str">
            <v>유</v>
          </cell>
          <cell r="AA98">
            <v>36.96</v>
          </cell>
          <cell r="AB98" t="str">
            <v>36.96/247.84</v>
          </cell>
          <cell r="AD98">
            <v>2</v>
          </cell>
          <cell r="AE98" t="str">
            <v>연와조</v>
          </cell>
          <cell r="AF98" t="str">
            <v>사용승인</v>
          </cell>
          <cell r="AG98" t="str">
            <v>1989.03.10</v>
          </cell>
          <cell r="AH98" t="str">
            <v>1989-03-10</v>
          </cell>
          <cell r="AJ98">
            <v>2</v>
          </cell>
          <cell r="AK98" t="e">
            <v>#N/A</v>
          </cell>
          <cell r="AL98" t="e">
            <v>#N/A</v>
          </cell>
          <cell r="AM98">
            <v>2</v>
          </cell>
          <cell r="AO98" t="str">
            <v>집합</v>
          </cell>
          <cell r="AQ9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8">
            <v>249.84</v>
          </cell>
          <cell r="AS98" t="str">
            <v>1989-03-10</v>
          </cell>
          <cell r="AT98">
            <v>2</v>
          </cell>
          <cell r="AU98" t="str">
            <v xml:space="preserve">1  </v>
          </cell>
          <cell r="AV98">
            <v>0</v>
          </cell>
        </row>
        <row r="99">
          <cell r="D99" t="str">
            <v>568-43</v>
          </cell>
          <cell r="E99" t="str">
            <v>568-43-249.84</v>
          </cell>
          <cell r="F99" t="str">
            <v>568-43-</v>
          </cell>
          <cell r="G99" t="str">
            <v>568-43/92</v>
          </cell>
          <cell r="H99">
            <v>92</v>
          </cell>
          <cell r="I99">
            <v>1</v>
          </cell>
          <cell r="J99">
            <v>568</v>
          </cell>
          <cell r="K99">
            <v>43</v>
          </cell>
          <cell r="L99" t="str">
            <v>대</v>
          </cell>
          <cell r="M99">
            <v>173.5</v>
          </cell>
          <cell r="N99">
            <v>173.5</v>
          </cell>
          <cell r="O99">
            <v>14.46</v>
          </cell>
          <cell r="P99">
            <v>14.46</v>
          </cell>
          <cell r="Q99" t="str">
            <v>28.91/173.50*(1/2)</v>
          </cell>
          <cell r="R99" t="str">
            <v>배진혜외5인</v>
          </cell>
          <cell r="S99" t="str">
            <v>경기도 수원시 장안구 율전동 406-3 미래하우스 A-104 
우리부동산 관리</v>
          </cell>
          <cell r="T99" t="str">
            <v>다세대(지하101호)</v>
          </cell>
          <cell r="U99">
            <v>83.28</v>
          </cell>
          <cell r="V99">
            <v>249.84</v>
          </cell>
          <cell r="W99">
            <v>249.84</v>
          </cell>
          <cell r="Y99">
            <v>1</v>
          </cell>
          <cell r="Z99" t="str">
            <v>유</v>
          </cell>
          <cell r="AA99">
            <v>18.48</v>
          </cell>
          <cell r="AB99" t="str">
            <v>36.96/249.84*(1/2)</v>
          </cell>
          <cell r="AD99">
            <v>2</v>
          </cell>
          <cell r="AE99" t="str">
            <v>연와조</v>
          </cell>
          <cell r="AH99" t="str">
            <v>1989-03-10</v>
          </cell>
          <cell r="AJ99">
            <v>2</v>
          </cell>
          <cell r="AK99" t="e">
            <v>#N/A</v>
          </cell>
          <cell r="AL99" t="e">
            <v>#N/A</v>
          </cell>
          <cell r="AM99">
            <v>2</v>
          </cell>
          <cell r="AN99" t="str">
            <v>사용승인: 1989-03-10 ?</v>
          </cell>
          <cell r="AO99" t="str">
            <v>집합</v>
          </cell>
          <cell r="AQ9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9">
            <v>249.84</v>
          </cell>
          <cell r="AS99" t="str">
            <v>1989-03-10</v>
          </cell>
          <cell r="AT99">
            <v>2</v>
          </cell>
          <cell r="AU99" t="str">
            <v xml:space="preserve">1  </v>
          </cell>
          <cell r="AV99">
            <v>0</v>
          </cell>
        </row>
        <row r="100">
          <cell r="D100" t="str">
            <v>568-44</v>
          </cell>
          <cell r="E100" t="str">
            <v>568-44-247.32</v>
          </cell>
          <cell r="F100" t="str">
            <v>568-44-</v>
          </cell>
          <cell r="G100" t="str">
            <v>568-44/93</v>
          </cell>
          <cell r="H100">
            <v>93</v>
          </cell>
          <cell r="I100">
            <v>1</v>
          </cell>
          <cell r="J100">
            <v>568</v>
          </cell>
          <cell r="K100">
            <v>44</v>
          </cell>
          <cell r="L100" t="str">
            <v>대</v>
          </cell>
          <cell r="M100">
            <v>171.4</v>
          </cell>
          <cell r="N100">
            <v>171.4</v>
          </cell>
          <cell r="O100">
            <v>28.56</v>
          </cell>
          <cell r="P100">
            <v>28.56</v>
          </cell>
          <cell r="Q100" t="str">
            <v>28.56/171.40</v>
          </cell>
          <cell r="R100" t="str">
            <v>정효경외5인</v>
          </cell>
          <cell r="S100" t="str">
            <v>서울시 강서구 화곡동 914-3 일성스카이빌 1009호</v>
          </cell>
          <cell r="T100" t="str">
            <v>다세대(지하101호)</v>
          </cell>
          <cell r="U100">
            <v>82.44</v>
          </cell>
          <cell r="V100">
            <v>247.32</v>
          </cell>
          <cell r="W100">
            <v>247.32</v>
          </cell>
          <cell r="Y100">
            <v>1</v>
          </cell>
          <cell r="Z100" t="str">
            <v>유</v>
          </cell>
          <cell r="AA100">
            <v>36.54</v>
          </cell>
          <cell r="AB100" t="str">
            <v>36.54/247.32</v>
          </cell>
          <cell r="AD100">
            <v>2</v>
          </cell>
          <cell r="AE100" t="str">
            <v>연와조</v>
          </cell>
          <cell r="AF100" t="str">
            <v>사용승인</v>
          </cell>
          <cell r="AG100" t="str">
            <v>1989.03.10</v>
          </cell>
          <cell r="AH100" t="str">
            <v>1989-03-10</v>
          </cell>
          <cell r="AJ100">
            <v>2</v>
          </cell>
          <cell r="AK100" t="e">
            <v>#N/A</v>
          </cell>
          <cell r="AL100" t="e">
            <v>#N/A</v>
          </cell>
          <cell r="AM100">
            <v>2</v>
          </cell>
          <cell r="AO100" t="str">
            <v>집합</v>
          </cell>
          <cell r="AQ10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00">
            <v>247.32</v>
          </cell>
          <cell r="AS100" t="str">
            <v>1989-03-10</v>
          </cell>
          <cell r="AT100">
            <v>2</v>
          </cell>
          <cell r="AU100" t="str">
            <v xml:space="preserve">1  </v>
          </cell>
          <cell r="AV100">
            <v>0</v>
          </cell>
        </row>
        <row r="101">
          <cell r="D101" t="str">
            <v>568-45</v>
          </cell>
          <cell r="E101" t="str">
            <v>568-45-2200.26</v>
          </cell>
          <cell r="F101" t="str">
            <v>568-45-</v>
          </cell>
          <cell r="G101" t="str">
            <v>568-45/94</v>
          </cell>
          <cell r="H101">
            <v>94</v>
          </cell>
          <cell r="I101">
            <v>1</v>
          </cell>
          <cell r="J101">
            <v>568</v>
          </cell>
          <cell r="K101">
            <v>45</v>
          </cell>
          <cell r="L101" t="str">
            <v>대</v>
          </cell>
          <cell r="O101">
            <v>778.8</v>
          </cell>
          <cell r="P101">
            <v>778.8</v>
          </cell>
          <cell r="R101" t="str">
            <v>양천구</v>
          </cell>
          <cell r="T101" t="str">
            <v>근생(신월6동사무소)</v>
          </cell>
          <cell r="U101">
            <v>332.27</v>
          </cell>
          <cell r="V101">
            <v>2200.2600000000002</v>
          </cell>
          <cell r="W101">
            <v>2200.2600000000002</v>
          </cell>
          <cell r="Y101">
            <v>1</v>
          </cell>
          <cell r="Z101" t="str">
            <v>유</v>
          </cell>
          <cell r="AA101">
            <v>2200.2600000000002</v>
          </cell>
          <cell r="AD101">
            <v>5</v>
          </cell>
          <cell r="AE101" t="str">
            <v>R.C조,콘크리트판넬</v>
          </cell>
          <cell r="AF101" t="str">
            <v>사용승인</v>
          </cell>
          <cell r="AG101" t="str">
            <v>1997.10.23</v>
          </cell>
          <cell r="AH101" t="str">
            <v>1997-10-23</v>
          </cell>
          <cell r="AJ101">
            <v>2</v>
          </cell>
          <cell r="AK101" t="e">
            <v>#N/A</v>
          </cell>
          <cell r="AL101" t="e">
            <v>#N/A</v>
          </cell>
          <cell r="AM101">
            <v>2</v>
          </cell>
          <cell r="AO101" t="str">
            <v>일반</v>
          </cell>
          <cell r="AQ101" t="str">
            <v xml:space="preserve">근린공공시설                                                                                                                                                                                            </v>
          </cell>
          <cell r="AR101">
            <v>2200.2600000000002</v>
          </cell>
          <cell r="AS101" t="str">
            <v>1997-10-23</v>
          </cell>
          <cell r="AT101">
            <v>5</v>
          </cell>
          <cell r="AU101" t="str">
            <v xml:space="preserve">2  </v>
          </cell>
          <cell r="AV101">
            <v>0</v>
          </cell>
        </row>
        <row r="102">
          <cell r="D102" t="str">
            <v>568-5</v>
          </cell>
          <cell r="E102" t="str">
            <v>568-5-247.62</v>
          </cell>
          <cell r="F102" t="str">
            <v>568-5-</v>
          </cell>
          <cell r="G102" t="str">
            <v>568-5/95</v>
          </cell>
          <cell r="H102">
            <v>95</v>
          </cell>
          <cell r="I102">
            <v>1</v>
          </cell>
          <cell r="J102">
            <v>568</v>
          </cell>
          <cell r="K102">
            <v>5</v>
          </cell>
          <cell r="L102" t="str">
            <v>대</v>
          </cell>
          <cell r="M102">
            <v>140.9</v>
          </cell>
          <cell r="N102">
            <v>140.9</v>
          </cell>
          <cell r="O102">
            <v>140.9</v>
          </cell>
          <cell r="P102">
            <v>140.9</v>
          </cell>
          <cell r="R102" t="str">
            <v>원홍례</v>
          </cell>
          <cell r="S102" t="str">
            <v>서울시 양천구 신월동 568-5</v>
          </cell>
          <cell r="T102" t="str">
            <v>주택(다가구6)</v>
          </cell>
          <cell r="U102">
            <v>82.54</v>
          </cell>
          <cell r="V102">
            <v>247.62</v>
          </cell>
          <cell r="W102">
            <v>247.62</v>
          </cell>
          <cell r="X102">
            <v>277.39999999999998</v>
          </cell>
          <cell r="Y102">
            <v>1</v>
          </cell>
          <cell r="Z102" t="str">
            <v>유</v>
          </cell>
          <cell r="AA102">
            <v>247.62</v>
          </cell>
          <cell r="AD102">
            <v>2</v>
          </cell>
          <cell r="AE102" t="str">
            <v>연와조</v>
          </cell>
          <cell r="AF102" t="str">
            <v>사용승인</v>
          </cell>
          <cell r="AG102" t="str">
            <v>1991.07.25</v>
          </cell>
          <cell r="AH102" t="str">
            <v>1991-07-25</v>
          </cell>
          <cell r="AJ102">
            <v>1</v>
          </cell>
          <cell r="AK102">
            <v>277.39999999999998</v>
          </cell>
          <cell r="AL102">
            <v>29.779999999999973</v>
          </cell>
          <cell r="AO102" t="str">
            <v>일반</v>
          </cell>
          <cell r="AQ102" t="str">
            <v xml:space="preserve">다가구주택(6가구)                                                                                                                                                                                       </v>
          </cell>
          <cell r="AR102">
            <v>247.62</v>
          </cell>
          <cell r="AS102" t="str">
            <v>1991-07-25</v>
          </cell>
          <cell r="AT102">
            <v>2</v>
          </cell>
          <cell r="AU102" t="str">
            <v xml:space="preserve">1  </v>
          </cell>
          <cell r="AV102">
            <v>0</v>
          </cell>
        </row>
        <row r="103">
          <cell r="D103" t="str">
            <v>568-6</v>
          </cell>
          <cell r="E103" t="str">
            <v>568-6-167.38</v>
          </cell>
          <cell r="F103" t="str">
            <v>568-6-</v>
          </cell>
          <cell r="G103" t="str">
            <v>568-6/96</v>
          </cell>
          <cell r="H103">
            <v>96</v>
          </cell>
          <cell r="I103">
            <v>1</v>
          </cell>
          <cell r="J103">
            <v>568</v>
          </cell>
          <cell r="K103">
            <v>6</v>
          </cell>
          <cell r="L103" t="str">
            <v>대</v>
          </cell>
          <cell r="M103">
            <v>101.8</v>
          </cell>
          <cell r="N103">
            <v>101.8</v>
          </cell>
          <cell r="O103">
            <v>101.8</v>
          </cell>
          <cell r="P103">
            <v>101.8</v>
          </cell>
          <cell r="R103" t="str">
            <v>변종덕</v>
          </cell>
          <cell r="S103" t="str">
            <v>경기도 김포시 풍무동 유현마을 신동아@ 102-705</v>
          </cell>
          <cell r="T103" t="str">
            <v>주택(다가구5)</v>
          </cell>
          <cell r="U103">
            <v>57.02</v>
          </cell>
          <cell r="V103">
            <v>167.38</v>
          </cell>
          <cell r="W103">
            <v>167.38</v>
          </cell>
          <cell r="Y103">
            <v>1</v>
          </cell>
          <cell r="Z103" t="str">
            <v>유</v>
          </cell>
          <cell r="AA103">
            <v>167.38</v>
          </cell>
          <cell r="AD103">
            <v>2</v>
          </cell>
          <cell r="AE103" t="str">
            <v>연와조</v>
          </cell>
          <cell r="AF103" t="str">
            <v>사용승인</v>
          </cell>
          <cell r="AG103" t="str">
            <v>1993.02.04</v>
          </cell>
          <cell r="AH103" t="str">
            <v>1993-02-04</v>
          </cell>
          <cell r="AJ103">
            <v>2</v>
          </cell>
          <cell r="AK103" t="e">
            <v>#N/A</v>
          </cell>
          <cell r="AL103" t="e">
            <v>#N/A</v>
          </cell>
          <cell r="AM103">
            <v>2</v>
          </cell>
          <cell r="AO103" t="str">
            <v>일반</v>
          </cell>
          <cell r="AQ10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103">
            <v>167.38</v>
          </cell>
          <cell r="AS103" t="str">
            <v>1993-02-04</v>
          </cell>
          <cell r="AT103">
            <v>2</v>
          </cell>
          <cell r="AU103" t="str">
            <v xml:space="preserve">1  </v>
          </cell>
          <cell r="AV103">
            <v>0</v>
          </cell>
        </row>
        <row r="104">
          <cell r="D104" t="str">
            <v>568-7</v>
          </cell>
          <cell r="E104" t="str">
            <v>568-7-66.11</v>
          </cell>
          <cell r="F104" t="str">
            <v>568-7-</v>
          </cell>
          <cell r="G104" t="str">
            <v>568-7/97</v>
          </cell>
          <cell r="H104">
            <v>97</v>
          </cell>
          <cell r="I104">
            <v>1</v>
          </cell>
          <cell r="J104">
            <v>568</v>
          </cell>
          <cell r="K104">
            <v>7</v>
          </cell>
          <cell r="L104" t="str">
            <v>대</v>
          </cell>
          <cell r="M104">
            <v>115.3</v>
          </cell>
          <cell r="N104">
            <v>115.3</v>
          </cell>
          <cell r="O104">
            <v>57.65</v>
          </cell>
          <cell r="P104">
            <v>57.65</v>
          </cell>
          <cell r="Q104" t="str">
            <v>115.30*(1/2)</v>
          </cell>
          <cell r="R104" t="str">
            <v>방분희외1인</v>
          </cell>
          <cell r="S104" t="str">
            <v>서울시 강북구 미아동 3-232</v>
          </cell>
          <cell r="T104" t="str">
            <v>주택</v>
          </cell>
          <cell r="U104">
            <v>53.88</v>
          </cell>
          <cell r="V104">
            <v>66.11</v>
          </cell>
          <cell r="W104">
            <v>66.11</v>
          </cell>
          <cell r="Y104">
            <v>1</v>
          </cell>
          <cell r="Z104" t="str">
            <v>유</v>
          </cell>
          <cell r="AA104">
            <v>33.06</v>
          </cell>
          <cell r="AB104" t="str">
            <v>66.11*(1/2)</v>
          </cell>
          <cell r="AD104">
            <v>1</v>
          </cell>
          <cell r="AE104" t="str">
            <v>연와조</v>
          </cell>
          <cell r="AF104" t="str">
            <v>사용승인</v>
          </cell>
          <cell r="AG104" t="str">
            <v>1978.07.04</v>
          </cell>
          <cell r="AH104" t="str">
            <v>1978-07-04</v>
          </cell>
          <cell r="AJ104">
            <v>2</v>
          </cell>
          <cell r="AK104" t="e">
            <v>#N/A</v>
          </cell>
          <cell r="AL104" t="e">
            <v>#N/A</v>
          </cell>
          <cell r="AM104">
            <v>2</v>
          </cell>
          <cell r="AO104" t="str">
            <v>일반</v>
          </cell>
          <cell r="AQ10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4">
            <v>66.11</v>
          </cell>
          <cell r="AS104" t="str">
            <v>1978-07-04</v>
          </cell>
          <cell r="AT104">
            <v>1</v>
          </cell>
          <cell r="AU104" t="str">
            <v xml:space="preserve">1  </v>
          </cell>
          <cell r="AV104">
            <v>0</v>
          </cell>
        </row>
        <row r="105">
          <cell r="D105" t="str">
            <v>568-8</v>
          </cell>
          <cell r="E105" t="str">
            <v>568-8-185.24</v>
          </cell>
          <cell r="F105" t="str">
            <v>568-8-</v>
          </cell>
          <cell r="G105" t="str">
            <v>568-8/98</v>
          </cell>
          <cell r="H105">
            <v>98</v>
          </cell>
          <cell r="I105">
            <v>1</v>
          </cell>
          <cell r="J105">
            <v>568</v>
          </cell>
          <cell r="K105">
            <v>8</v>
          </cell>
          <cell r="L105" t="str">
            <v>대</v>
          </cell>
          <cell r="M105">
            <v>120.5</v>
          </cell>
          <cell r="N105">
            <v>120.5</v>
          </cell>
          <cell r="O105">
            <v>120.5</v>
          </cell>
          <cell r="P105">
            <v>120.5</v>
          </cell>
          <cell r="R105" t="str">
            <v>김연덕</v>
          </cell>
          <cell r="S105" t="str">
            <v>서울시 양천구 신월동 548-1 유림웰스빌@ 201호</v>
          </cell>
          <cell r="T105" t="str">
            <v>주택</v>
          </cell>
          <cell r="U105">
            <v>57.89</v>
          </cell>
          <cell r="V105">
            <v>185.24</v>
          </cell>
          <cell r="W105">
            <v>185.24</v>
          </cell>
          <cell r="Y105">
            <v>1</v>
          </cell>
          <cell r="Z105" t="str">
            <v>유</v>
          </cell>
          <cell r="AA105">
            <v>185.24</v>
          </cell>
          <cell r="AD105">
            <v>2</v>
          </cell>
          <cell r="AE105" t="str">
            <v>연와조</v>
          </cell>
          <cell r="AF105" t="str">
            <v>사용승인</v>
          </cell>
          <cell r="AG105" t="str">
            <v>1987.06.09</v>
          </cell>
          <cell r="AH105" t="str">
            <v>1987-06-09</v>
          </cell>
          <cell r="AJ105">
            <v>2</v>
          </cell>
          <cell r="AK105" t="e">
            <v>#N/A</v>
          </cell>
          <cell r="AL105" t="e">
            <v>#N/A</v>
          </cell>
          <cell r="AM105">
            <v>2</v>
          </cell>
          <cell r="AO105" t="str">
            <v>일반</v>
          </cell>
          <cell r="AQ1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5">
            <v>185.24</v>
          </cell>
          <cell r="AS105" t="str">
            <v>1987-06-09</v>
          </cell>
          <cell r="AT105">
            <v>2</v>
          </cell>
          <cell r="AU105" t="str">
            <v xml:space="preserve">1  </v>
          </cell>
          <cell r="AV105">
            <v>0</v>
          </cell>
        </row>
        <row r="106">
          <cell r="D106" t="str">
            <v>568-9</v>
          </cell>
          <cell r="E106" t="str">
            <v>568-9-168.24</v>
          </cell>
          <cell r="F106" t="str">
            <v>568-9-</v>
          </cell>
          <cell r="G106" t="str">
            <v>568-9/99</v>
          </cell>
          <cell r="H106">
            <v>99</v>
          </cell>
          <cell r="I106">
            <v>1</v>
          </cell>
          <cell r="J106">
            <v>568</v>
          </cell>
          <cell r="K106">
            <v>9</v>
          </cell>
          <cell r="L106" t="str">
            <v>대</v>
          </cell>
          <cell r="M106">
            <v>108.2</v>
          </cell>
          <cell r="N106">
            <v>108.2</v>
          </cell>
          <cell r="O106">
            <v>108.2</v>
          </cell>
          <cell r="P106">
            <v>108.2</v>
          </cell>
          <cell r="R106" t="str">
            <v>지동주</v>
          </cell>
          <cell r="S106" t="str">
            <v>서울시 양천구 신월동 568-9 (하나씽크운영)</v>
          </cell>
          <cell r="T106" t="str">
            <v>주택</v>
          </cell>
          <cell r="U106">
            <v>50.92</v>
          </cell>
          <cell r="V106">
            <v>168.24</v>
          </cell>
          <cell r="W106">
            <v>168.24</v>
          </cell>
          <cell r="Y106">
            <v>1</v>
          </cell>
          <cell r="Z106" t="str">
            <v>유</v>
          </cell>
          <cell r="AA106">
            <v>168.24</v>
          </cell>
          <cell r="AD106">
            <v>2</v>
          </cell>
          <cell r="AE106" t="str">
            <v>연와조</v>
          </cell>
          <cell r="AF106" t="str">
            <v>사용승인</v>
          </cell>
          <cell r="AG106" t="str">
            <v>1987.08.14</v>
          </cell>
          <cell r="AH106" t="str">
            <v>1987-08-14</v>
          </cell>
          <cell r="AJ106">
            <v>2</v>
          </cell>
          <cell r="AK106" t="e">
            <v>#N/A</v>
          </cell>
          <cell r="AL106" t="e">
            <v>#N/A</v>
          </cell>
          <cell r="AM106">
            <v>2</v>
          </cell>
          <cell r="AO106" t="str">
            <v>일반</v>
          </cell>
          <cell r="AQ10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6">
            <v>168.24</v>
          </cell>
          <cell r="AS106" t="str">
            <v>1987-08-14</v>
          </cell>
          <cell r="AT106">
            <v>2</v>
          </cell>
          <cell r="AU106" t="str">
            <v xml:space="preserve">1  </v>
          </cell>
          <cell r="AV106">
            <v>0</v>
          </cell>
        </row>
        <row r="107">
          <cell r="D107" t="str">
            <v>569-1</v>
          </cell>
          <cell r="E107" t="str">
            <v>569-1-277.39</v>
          </cell>
          <cell r="F107" t="str">
            <v>569-1-</v>
          </cell>
          <cell r="G107" t="str">
            <v>569-1/100</v>
          </cell>
          <cell r="H107">
            <v>100</v>
          </cell>
          <cell r="I107">
            <v>1</v>
          </cell>
          <cell r="J107">
            <v>569</v>
          </cell>
          <cell r="K107">
            <v>1</v>
          </cell>
          <cell r="L107" t="str">
            <v>공원</v>
          </cell>
          <cell r="M107">
            <v>619.79999999999995</v>
          </cell>
          <cell r="N107">
            <v>619.79999999999995</v>
          </cell>
          <cell r="O107">
            <v>619.79999999999995</v>
          </cell>
          <cell r="P107">
            <v>619.79999999999995</v>
          </cell>
          <cell r="R107" t="str">
            <v>양천구</v>
          </cell>
          <cell r="T107" t="str">
            <v>교육연구및복지시설</v>
          </cell>
          <cell r="U107">
            <v>277.39</v>
          </cell>
          <cell r="V107">
            <v>277.39</v>
          </cell>
          <cell r="W107">
            <v>169.4</v>
          </cell>
          <cell r="Y107">
            <v>1</v>
          </cell>
          <cell r="Z107" t="str">
            <v>유</v>
          </cell>
          <cell r="AA107">
            <v>277.39</v>
          </cell>
          <cell r="AD107">
            <v>1</v>
          </cell>
          <cell r="AE107" t="str">
            <v>조적조 및 철골조</v>
          </cell>
          <cell r="AF107" t="str">
            <v>사용승인</v>
          </cell>
          <cell r="AG107" t="str">
            <v>1976.09.27</v>
          </cell>
          <cell r="AH107" t="str">
            <v>1976-09-07</v>
          </cell>
          <cell r="AJ107">
            <v>1</v>
          </cell>
          <cell r="AK107">
            <v>169.4</v>
          </cell>
          <cell r="AL107">
            <v>0</v>
          </cell>
          <cell r="AN107" t="str">
            <v>사용승인: 1976-09-07 ?</v>
          </cell>
          <cell r="AO107" t="str">
            <v>일반</v>
          </cell>
          <cell r="AQ107" t="str">
            <v xml:space="preserve">교육연구 및 복지시설                                                                                                                                                                                    </v>
          </cell>
          <cell r="AR107">
            <v>277.39</v>
          </cell>
          <cell r="AS107" t="str">
            <v>1976-09-07</v>
          </cell>
          <cell r="AT107">
            <v>1</v>
          </cell>
          <cell r="AU107" t="str">
            <v xml:space="preserve">0  </v>
          </cell>
          <cell r="AV107">
            <v>0</v>
          </cell>
        </row>
        <row r="108">
          <cell r="D108" t="str">
            <v>570-1</v>
          </cell>
          <cell r="E108" t="str">
            <v>570-1-37.03</v>
          </cell>
          <cell r="F108" t="str">
            <v>570-1-</v>
          </cell>
          <cell r="G108" t="str">
            <v>570-1/101</v>
          </cell>
          <cell r="H108">
            <v>101</v>
          </cell>
          <cell r="I108">
            <v>1</v>
          </cell>
          <cell r="J108">
            <v>570</v>
          </cell>
          <cell r="K108">
            <v>1</v>
          </cell>
          <cell r="L108" t="str">
            <v>대</v>
          </cell>
          <cell r="M108">
            <v>100.8</v>
          </cell>
          <cell r="N108">
            <v>100.8</v>
          </cell>
          <cell r="O108">
            <v>50.4</v>
          </cell>
          <cell r="P108">
            <v>50.4</v>
          </cell>
          <cell r="Q108" t="str">
            <v>100.80*(1/2)</v>
          </cell>
          <cell r="R108" t="str">
            <v>최재한</v>
          </cell>
          <cell r="S108" t="str">
            <v>서울시 양천구 신월동 612-18 삼미 303호</v>
          </cell>
          <cell r="T108" t="str">
            <v>주택,근생</v>
          </cell>
          <cell r="U108">
            <v>33.72</v>
          </cell>
          <cell r="V108">
            <v>37.03</v>
          </cell>
          <cell r="W108">
            <v>37.03</v>
          </cell>
          <cell r="Y108">
            <v>1</v>
          </cell>
          <cell r="Z108" t="str">
            <v>유</v>
          </cell>
          <cell r="AA108">
            <v>37.03</v>
          </cell>
          <cell r="AD108">
            <v>1</v>
          </cell>
          <cell r="AE108" t="str">
            <v>세멘벽돌조</v>
          </cell>
          <cell r="AF108" t="str">
            <v>사용승인</v>
          </cell>
          <cell r="AG108" t="str">
            <v>1981.02.04</v>
          </cell>
          <cell r="AH108" t="str">
            <v>1981-02-04</v>
          </cell>
          <cell r="AJ108">
            <v>2</v>
          </cell>
          <cell r="AK108" t="e">
            <v>#N/A</v>
          </cell>
          <cell r="AL108" t="e">
            <v>#N/A</v>
          </cell>
          <cell r="AM108">
            <v>2</v>
          </cell>
          <cell r="AO108" t="str">
            <v>일반</v>
          </cell>
          <cell r="AQ10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08">
            <v>37.03</v>
          </cell>
          <cell r="AS108" t="str">
            <v>1981-02-04</v>
          </cell>
          <cell r="AT108">
            <v>1</v>
          </cell>
          <cell r="AU108" t="str">
            <v xml:space="preserve">1  </v>
          </cell>
          <cell r="AV108">
            <v>0</v>
          </cell>
        </row>
        <row r="109">
          <cell r="D109" t="str">
            <v>570-2</v>
          </cell>
          <cell r="E109" t="str">
            <v>570-2-428.34</v>
          </cell>
          <cell r="F109" t="str">
            <v>570-2-</v>
          </cell>
          <cell r="G109" t="str">
            <v>570-2/102</v>
          </cell>
          <cell r="H109">
            <v>102</v>
          </cell>
          <cell r="I109">
            <v>1</v>
          </cell>
          <cell r="J109">
            <v>570</v>
          </cell>
          <cell r="K109">
            <v>2</v>
          </cell>
          <cell r="L109" t="str">
            <v>대</v>
          </cell>
          <cell r="M109">
            <v>101.9</v>
          </cell>
          <cell r="N109">
            <v>101.9</v>
          </cell>
          <cell r="O109">
            <v>28.32</v>
          </cell>
          <cell r="P109">
            <v>28.32</v>
          </cell>
          <cell r="Q109" t="str">
            <v>28.32/200.20</v>
          </cell>
          <cell r="R109" t="str">
            <v>박종순외6인</v>
          </cell>
          <cell r="S109" t="str">
            <v>서울시 양천구 신월동 570-2 신신월빌라 201호</v>
          </cell>
          <cell r="T109" t="str">
            <v>다세대(201호)</v>
          </cell>
          <cell r="U109">
            <v>10.08</v>
          </cell>
          <cell r="V109">
            <v>428.34</v>
          </cell>
          <cell r="W109">
            <v>428.34</v>
          </cell>
          <cell r="Y109">
            <v>1</v>
          </cell>
          <cell r="Z109" t="str">
            <v>유</v>
          </cell>
          <cell r="AA109">
            <v>53.49</v>
          </cell>
          <cell r="AB109" t="str">
            <v>53.49/428.34</v>
          </cell>
          <cell r="AD109">
            <v>5</v>
          </cell>
          <cell r="AE109" t="str">
            <v>철근콘크리트구조</v>
          </cell>
          <cell r="AF109" t="str">
            <v>사용승인</v>
          </cell>
          <cell r="AG109" t="str">
            <v>2002.09.23</v>
          </cell>
          <cell r="AH109" t="str">
            <v>2002-09-23</v>
          </cell>
          <cell r="AI109" t="str">
            <v>양지상(570-2,570-3)</v>
          </cell>
          <cell r="AJ109">
            <v>2</v>
          </cell>
          <cell r="AK109" t="e">
            <v>#N/A</v>
          </cell>
          <cell r="AL109" t="e">
            <v>#N/A</v>
          </cell>
          <cell r="AM109">
            <v>2</v>
          </cell>
          <cell r="AO109" t="str">
            <v>집합</v>
          </cell>
          <cell r="AQ10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09">
            <v>428.34</v>
          </cell>
          <cell r="AS109" t="str">
            <v>2002-09-23</v>
          </cell>
          <cell r="AT109">
            <v>5</v>
          </cell>
          <cell r="AU109" t="str">
            <v xml:space="preserve">0  </v>
          </cell>
          <cell r="AV109" t="str">
            <v>570-3</v>
          </cell>
        </row>
        <row r="110">
          <cell r="D110" t="str">
            <v>570-21</v>
          </cell>
          <cell r="E110" t="str">
            <v>570-21-36.03</v>
          </cell>
          <cell r="F110" t="str">
            <v>570-21-비동</v>
          </cell>
          <cell r="G110" t="str">
            <v>570-21/103</v>
          </cell>
          <cell r="H110">
            <v>103</v>
          </cell>
          <cell r="I110">
            <v>2</v>
          </cell>
          <cell r="J110">
            <v>570</v>
          </cell>
          <cell r="K110">
            <v>21</v>
          </cell>
          <cell r="L110" t="str">
            <v>대</v>
          </cell>
          <cell r="M110">
            <v>95.9</v>
          </cell>
          <cell r="N110">
            <v>95.9</v>
          </cell>
          <cell r="O110">
            <v>47.95</v>
          </cell>
          <cell r="P110">
            <v>47.95</v>
          </cell>
          <cell r="Q110" t="str">
            <v>95.90*(1/2)</v>
          </cell>
          <cell r="R110" t="str">
            <v>진옥선</v>
          </cell>
          <cell r="S110" t="str">
            <v>서울시 금천구 시흥동 5-13 삼익@ 106-1302</v>
          </cell>
          <cell r="T110" t="str">
            <v>주택</v>
          </cell>
          <cell r="U110">
            <v>36.03</v>
          </cell>
          <cell r="V110">
            <v>36.03</v>
          </cell>
          <cell r="W110">
            <v>36.03</v>
          </cell>
          <cell r="X110">
            <v>42.3</v>
          </cell>
          <cell r="Y110">
            <v>1</v>
          </cell>
          <cell r="Z110" t="str">
            <v>유</v>
          </cell>
          <cell r="AA110">
            <v>36.03</v>
          </cell>
          <cell r="AD110">
            <v>1</v>
          </cell>
          <cell r="AE110" t="str">
            <v>연와조</v>
          </cell>
          <cell r="AF110" t="str">
            <v>사용승인</v>
          </cell>
          <cell r="AG110" t="str">
            <v>1981.02.04</v>
          </cell>
          <cell r="AH110" t="str">
            <v>1981-02-04</v>
          </cell>
          <cell r="AI110" t="str">
            <v>B동</v>
          </cell>
          <cell r="AJ110">
            <v>1</v>
          </cell>
          <cell r="AK110">
            <v>42.3</v>
          </cell>
          <cell r="AL110">
            <v>6.269999999999996</v>
          </cell>
          <cell r="AN110" t="str">
            <v>ㄴ 38.6?</v>
          </cell>
          <cell r="AO110" t="str">
            <v>일반</v>
          </cell>
          <cell r="AP110" t="str">
            <v>비동</v>
          </cell>
          <cell r="AQ11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0">
            <v>36.03</v>
          </cell>
          <cell r="AS110" t="str">
            <v>1981-02-04</v>
          </cell>
          <cell r="AT110">
            <v>1</v>
          </cell>
          <cell r="AU110" t="str">
            <v xml:space="preserve">0  </v>
          </cell>
          <cell r="AV110">
            <v>0</v>
          </cell>
          <cell r="AW110" t="str">
            <v>우</v>
          </cell>
        </row>
        <row r="111">
          <cell r="D111" t="str">
            <v>570-21</v>
          </cell>
          <cell r="E111" t="str">
            <v>570-21-37.52</v>
          </cell>
          <cell r="F111" t="str">
            <v>570-21-에이동</v>
          </cell>
          <cell r="G111" t="str">
            <v>570-21/104</v>
          </cell>
          <cell r="H111">
            <v>104</v>
          </cell>
          <cell r="I111">
            <v>2</v>
          </cell>
          <cell r="J111">
            <v>570</v>
          </cell>
          <cell r="K111">
            <v>21</v>
          </cell>
          <cell r="L111" t="str">
            <v>대</v>
          </cell>
          <cell r="O111">
            <v>47.95</v>
          </cell>
          <cell r="P111">
            <v>47.95</v>
          </cell>
          <cell r="Q111" t="str">
            <v>95.90*(1/2)</v>
          </cell>
          <cell r="R111" t="str">
            <v>전정자</v>
          </cell>
          <cell r="S111" t="str">
            <v>서울시 양천구 신월6동 566-38
서울시 양천구 신월6동 570-21(우편물)
서울시 영등포구 양평동1가 244-13(형부)</v>
          </cell>
          <cell r="T111" t="str">
            <v>주택</v>
          </cell>
          <cell r="U111">
            <v>36.520000000000003</v>
          </cell>
          <cell r="V111">
            <v>37.520000000000003</v>
          </cell>
          <cell r="W111">
            <v>0</v>
          </cell>
          <cell r="Y111">
            <v>1</v>
          </cell>
          <cell r="Z111" t="str">
            <v>유</v>
          </cell>
          <cell r="AA111">
            <v>37.520000000000003</v>
          </cell>
          <cell r="AD111">
            <v>1</v>
          </cell>
          <cell r="AE111" t="str">
            <v>세멘벽돌조</v>
          </cell>
          <cell r="AF111" t="str">
            <v>사용승인</v>
          </cell>
          <cell r="AG111" t="str">
            <v>1982.11.12</v>
          </cell>
          <cell r="AH111" t="str">
            <v>1982-11-12</v>
          </cell>
          <cell r="AI111" t="str">
            <v>A동</v>
          </cell>
          <cell r="AJ111">
            <v>1</v>
          </cell>
          <cell r="AK111">
            <v>42.3</v>
          </cell>
          <cell r="AL111">
            <v>42.3</v>
          </cell>
          <cell r="AN111" t="str">
            <v>7 3.7?</v>
          </cell>
          <cell r="AO111" t="str">
            <v>일반</v>
          </cell>
          <cell r="AP111" t="str">
            <v>에이동</v>
          </cell>
          <cell r="AQ11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1">
            <v>37.520000000000003</v>
          </cell>
          <cell r="AS111" t="str">
            <v>1982-11-12</v>
          </cell>
          <cell r="AT111">
            <v>1</v>
          </cell>
          <cell r="AU111" t="str">
            <v xml:space="preserve">1  </v>
          </cell>
          <cell r="AV111">
            <v>0</v>
          </cell>
        </row>
        <row r="112">
          <cell r="D112" t="str">
            <v>570-22</v>
          </cell>
          <cell r="E112" t="str">
            <v>570-22-68.9</v>
          </cell>
          <cell r="F112" t="str">
            <v>570-22-</v>
          </cell>
          <cell r="G112" t="str">
            <v>570-22/105</v>
          </cell>
          <cell r="H112">
            <v>105</v>
          </cell>
          <cell r="I112">
            <v>1</v>
          </cell>
          <cell r="J112">
            <v>570</v>
          </cell>
          <cell r="K112">
            <v>22</v>
          </cell>
          <cell r="L112" t="str">
            <v>대</v>
          </cell>
          <cell r="M112">
            <v>95.6</v>
          </cell>
          <cell r="N112">
            <v>95.6</v>
          </cell>
          <cell r="O112">
            <v>23.9</v>
          </cell>
          <cell r="P112">
            <v>23.9</v>
          </cell>
          <cell r="Q112" t="str">
            <v>95.60*(1/4)</v>
          </cell>
          <cell r="R112" t="str">
            <v>김순진외2인</v>
          </cell>
          <cell r="S112" t="str">
            <v>서울시 양천구 신정동 332 목동 신시가지@ 1433-1103</v>
          </cell>
          <cell r="T112" t="str">
            <v>주택</v>
          </cell>
          <cell r="U112">
            <v>59.31</v>
          </cell>
          <cell r="V112">
            <v>68.900000000000006</v>
          </cell>
          <cell r="W112">
            <v>68.900000000000006</v>
          </cell>
          <cell r="Y112">
            <v>0</v>
          </cell>
          <cell r="Z112" t="str">
            <v>유</v>
          </cell>
          <cell r="AA112">
            <v>17.23</v>
          </cell>
          <cell r="AB112" t="str">
            <v>68.9*(1/4)</v>
          </cell>
          <cell r="AD112">
            <v>1</v>
          </cell>
          <cell r="AE112" t="str">
            <v>세멘벽돌조,연와조</v>
          </cell>
          <cell r="AF112" t="str">
            <v>사용승인</v>
          </cell>
          <cell r="AG112" t="str">
            <v>1977.02.28</v>
          </cell>
          <cell r="AH112" t="str">
            <v>1977-02-28</v>
          </cell>
          <cell r="AJ112">
            <v>2</v>
          </cell>
          <cell r="AK112" t="e">
            <v>#N/A</v>
          </cell>
          <cell r="AL112" t="e">
            <v>#N/A</v>
          </cell>
          <cell r="AM112">
            <v>2</v>
          </cell>
          <cell r="AO112" t="str">
            <v>일반</v>
          </cell>
          <cell r="AQ11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2">
            <v>68.900000000000006</v>
          </cell>
          <cell r="AS112" t="str">
            <v>1977-02-28</v>
          </cell>
          <cell r="AT112">
            <v>1</v>
          </cell>
          <cell r="AU112" t="str">
            <v xml:space="preserve">1  </v>
          </cell>
          <cell r="AV112">
            <v>0</v>
          </cell>
        </row>
        <row r="113">
          <cell r="D113" t="str">
            <v>570-23</v>
          </cell>
          <cell r="E113" t="str">
            <v>570-23-62.25</v>
          </cell>
          <cell r="F113" t="str">
            <v>570-23-</v>
          </cell>
          <cell r="G113" t="str">
            <v>570-23/106</v>
          </cell>
          <cell r="H113">
            <v>106</v>
          </cell>
          <cell r="I113">
            <v>1</v>
          </cell>
          <cell r="J113">
            <v>570</v>
          </cell>
          <cell r="K113">
            <v>23</v>
          </cell>
          <cell r="L113" t="str">
            <v>대</v>
          </cell>
          <cell r="M113">
            <v>100.8</v>
          </cell>
          <cell r="N113">
            <v>100.8</v>
          </cell>
          <cell r="O113">
            <v>50.4</v>
          </cell>
          <cell r="P113">
            <v>50.4</v>
          </cell>
          <cell r="Q113" t="str">
            <v>100.80*(1/2)</v>
          </cell>
          <cell r="R113" t="str">
            <v>안영자외1인</v>
          </cell>
          <cell r="S113" t="str">
            <v>경기도 광명시 철산동 58 우성@ 104-907</v>
          </cell>
          <cell r="T113" t="str">
            <v>주택</v>
          </cell>
          <cell r="U113">
            <v>57.95</v>
          </cell>
          <cell r="V113">
            <v>62.25</v>
          </cell>
          <cell r="W113">
            <v>62.25</v>
          </cell>
          <cell r="Y113">
            <v>1</v>
          </cell>
          <cell r="Z113" t="str">
            <v>유</v>
          </cell>
          <cell r="AA113">
            <v>31.13</v>
          </cell>
          <cell r="AB113" t="str">
            <v>62.25*(1/2)</v>
          </cell>
          <cell r="AD113">
            <v>1</v>
          </cell>
          <cell r="AE113" t="str">
            <v>세멘벽돌조</v>
          </cell>
          <cell r="AF113" t="str">
            <v>사용승인</v>
          </cell>
          <cell r="AG113" t="str">
            <v>1977.08.08</v>
          </cell>
          <cell r="AH113" t="str">
            <v>1977-08-08</v>
          </cell>
          <cell r="AJ113">
            <v>2</v>
          </cell>
          <cell r="AK113" t="e">
            <v>#N/A</v>
          </cell>
          <cell r="AL113" t="e">
            <v>#N/A</v>
          </cell>
          <cell r="AM113">
            <v>2</v>
          </cell>
          <cell r="AO113" t="str">
            <v>일반</v>
          </cell>
          <cell r="AQ11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3">
            <v>62.25</v>
          </cell>
          <cell r="AS113" t="str">
            <v>1977-08-08</v>
          </cell>
          <cell r="AT113">
            <v>1</v>
          </cell>
          <cell r="AU113" t="str">
            <v xml:space="preserve">1  </v>
          </cell>
          <cell r="AV113">
            <v>0</v>
          </cell>
        </row>
        <row r="114">
          <cell r="D114" t="str">
            <v>570-24</v>
          </cell>
          <cell r="E114" t="str">
            <v>570-24-136.35</v>
          </cell>
          <cell r="F114" t="str">
            <v>570-24-</v>
          </cell>
          <cell r="G114" t="str">
            <v>570-24/107</v>
          </cell>
          <cell r="H114">
            <v>107</v>
          </cell>
          <cell r="I114">
            <v>1</v>
          </cell>
          <cell r="J114">
            <v>570</v>
          </cell>
          <cell r="K114">
            <v>24</v>
          </cell>
          <cell r="L114" t="str">
            <v>대</v>
          </cell>
          <cell r="M114">
            <v>98.3</v>
          </cell>
          <cell r="N114">
            <v>98.3</v>
          </cell>
          <cell r="O114">
            <v>98.3</v>
          </cell>
          <cell r="P114">
            <v>98.3</v>
          </cell>
          <cell r="R114" t="str">
            <v>김승욱</v>
          </cell>
          <cell r="S114" t="str">
            <v>서울시 양천구 신월동 570-24 2층</v>
          </cell>
          <cell r="T114" t="str">
            <v>근생,주택</v>
          </cell>
          <cell r="U114">
            <v>45.45</v>
          </cell>
          <cell r="V114">
            <v>136.35</v>
          </cell>
          <cell r="W114">
            <v>136.35</v>
          </cell>
          <cell r="Y114">
            <v>1</v>
          </cell>
          <cell r="Z114" t="str">
            <v>유</v>
          </cell>
          <cell r="AA114">
            <v>136.35</v>
          </cell>
          <cell r="AD114">
            <v>2</v>
          </cell>
          <cell r="AE114" t="str">
            <v>철근콘크리트 연와조</v>
          </cell>
          <cell r="AF114" t="str">
            <v>사용승인</v>
          </cell>
          <cell r="AG114" t="str">
            <v>1990.09.27</v>
          </cell>
          <cell r="AH114" t="str">
            <v>1990-09-27</v>
          </cell>
          <cell r="AJ114">
            <v>2</v>
          </cell>
          <cell r="AK114" t="e">
            <v>#N/A</v>
          </cell>
          <cell r="AL114" t="e">
            <v>#N/A</v>
          </cell>
          <cell r="AM114">
            <v>2</v>
          </cell>
          <cell r="AO114" t="str">
            <v>일반</v>
          </cell>
          <cell r="AQ11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14">
            <v>136.35</v>
          </cell>
          <cell r="AS114" t="str">
            <v>1990-09-27</v>
          </cell>
          <cell r="AT114">
            <v>2</v>
          </cell>
          <cell r="AU114" t="str">
            <v xml:space="preserve">1  </v>
          </cell>
          <cell r="AV114">
            <v>0</v>
          </cell>
        </row>
        <row r="115">
          <cell r="D115" t="str">
            <v>570-25</v>
          </cell>
          <cell r="E115" t="str">
            <v>570-25-37.69</v>
          </cell>
          <cell r="F115" t="str">
            <v>570-25-2호</v>
          </cell>
          <cell r="G115" t="str">
            <v>570-25/108</v>
          </cell>
          <cell r="H115">
            <v>108</v>
          </cell>
          <cell r="I115">
            <v>2</v>
          </cell>
          <cell r="J115">
            <v>570</v>
          </cell>
          <cell r="K115">
            <v>25</v>
          </cell>
          <cell r="L115" t="str">
            <v>대</v>
          </cell>
          <cell r="M115">
            <v>95.2</v>
          </cell>
          <cell r="N115">
            <v>95.2</v>
          </cell>
          <cell r="O115">
            <v>47.6</v>
          </cell>
          <cell r="P115">
            <v>47.6</v>
          </cell>
          <cell r="Q115" t="str">
            <v>95.20*(1/2)</v>
          </cell>
          <cell r="R115" t="str">
            <v>홍기숙</v>
          </cell>
          <cell r="S115" t="str">
            <v>경기도 용인시 수지구 죽전동 한신@ 101-203</v>
          </cell>
          <cell r="T115" t="str">
            <v>주택</v>
          </cell>
          <cell r="U115">
            <v>37.69</v>
          </cell>
          <cell r="V115">
            <v>37.69</v>
          </cell>
          <cell r="W115">
            <v>37.69</v>
          </cell>
          <cell r="Y115">
            <v>1</v>
          </cell>
          <cell r="Z115" t="str">
            <v>유</v>
          </cell>
          <cell r="AA115">
            <v>37.69</v>
          </cell>
          <cell r="AD115">
            <v>1</v>
          </cell>
          <cell r="AE115" t="str">
            <v>세멘벽돌조</v>
          </cell>
          <cell r="AF115" t="str">
            <v>사용승인</v>
          </cell>
          <cell r="AG115" t="str">
            <v>1981.04.17</v>
          </cell>
          <cell r="AH115" t="str">
            <v>1981-04-17</v>
          </cell>
          <cell r="AI115" t="str">
            <v>제2호</v>
          </cell>
          <cell r="AJ115">
            <v>2</v>
          </cell>
          <cell r="AK115" t="e">
            <v>#N/A</v>
          </cell>
          <cell r="AL115" t="e">
            <v>#N/A</v>
          </cell>
          <cell r="AM115">
            <v>2</v>
          </cell>
          <cell r="AO115" t="str">
            <v>일반</v>
          </cell>
          <cell r="AP115" t="str">
            <v>2호</v>
          </cell>
          <cell r="AQ11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5">
            <v>37.69</v>
          </cell>
          <cell r="AS115" t="str">
            <v>1981-04-17</v>
          </cell>
          <cell r="AT115">
            <v>1</v>
          </cell>
          <cell r="AU115" t="str">
            <v xml:space="preserve">0  </v>
          </cell>
          <cell r="AV115">
            <v>0</v>
          </cell>
          <cell r="AW115" t="str">
            <v>우</v>
          </cell>
        </row>
        <row r="116">
          <cell r="D116" t="str">
            <v>570-25</v>
          </cell>
          <cell r="E116" t="str">
            <v>570-25-40.66</v>
          </cell>
          <cell r="F116" t="str">
            <v>570-25-1호</v>
          </cell>
          <cell r="G116" t="str">
            <v>570-25/109</v>
          </cell>
          <cell r="H116">
            <v>109</v>
          </cell>
          <cell r="I116">
            <v>2</v>
          </cell>
          <cell r="J116">
            <v>570</v>
          </cell>
          <cell r="K116">
            <v>25</v>
          </cell>
          <cell r="L116" t="str">
            <v>대</v>
          </cell>
          <cell r="O116">
            <v>47.6</v>
          </cell>
          <cell r="P116">
            <v>47.6</v>
          </cell>
          <cell r="Q116" t="str">
            <v>95.20*(1/2)</v>
          </cell>
          <cell r="R116" t="str">
            <v>배은숙</v>
          </cell>
          <cell r="S116" t="str">
            <v>서울시 양천구 목동5단지 518-506호</v>
          </cell>
          <cell r="T116" t="str">
            <v>주택</v>
          </cell>
          <cell r="U116">
            <v>36.03</v>
          </cell>
          <cell r="V116">
            <v>40.659999999999997</v>
          </cell>
          <cell r="W116">
            <v>40.659999999999997</v>
          </cell>
          <cell r="Y116">
            <v>1</v>
          </cell>
          <cell r="Z116" t="str">
            <v>유</v>
          </cell>
          <cell r="AA116">
            <v>40.659999999999997</v>
          </cell>
          <cell r="AD116">
            <v>1</v>
          </cell>
          <cell r="AE116" t="str">
            <v>세멘벽돌조</v>
          </cell>
          <cell r="AG116" t="str">
            <v>1981.04.17</v>
          </cell>
          <cell r="AH116" t="str">
            <v>1981-04-17</v>
          </cell>
          <cell r="AI116" t="str">
            <v>제1호</v>
          </cell>
          <cell r="AJ116">
            <v>2</v>
          </cell>
          <cell r="AK116" t="e">
            <v>#N/A</v>
          </cell>
          <cell r="AL116" t="e">
            <v>#N/A</v>
          </cell>
          <cell r="AM116">
            <v>2</v>
          </cell>
          <cell r="AO116" t="str">
            <v>일반</v>
          </cell>
          <cell r="AP116" t="str">
            <v>1호</v>
          </cell>
          <cell r="AQ11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6">
            <v>40.659999999999997</v>
          </cell>
          <cell r="AS116" t="str">
            <v>1981-04-17</v>
          </cell>
          <cell r="AT116">
            <v>1</v>
          </cell>
          <cell r="AU116" t="str">
            <v xml:space="preserve">1  </v>
          </cell>
          <cell r="AV116">
            <v>0</v>
          </cell>
        </row>
        <row r="117">
          <cell r="D117" t="str">
            <v>570-26</v>
          </cell>
          <cell r="E117" t="str">
            <v>570-26-58.19</v>
          </cell>
          <cell r="F117" t="str">
            <v>570-26-</v>
          </cell>
          <cell r="G117" t="str">
            <v>570-26/110</v>
          </cell>
          <cell r="H117">
            <v>110</v>
          </cell>
          <cell r="I117">
            <v>1</v>
          </cell>
          <cell r="J117">
            <v>570</v>
          </cell>
          <cell r="K117">
            <v>26</v>
          </cell>
          <cell r="L117" t="str">
            <v>대</v>
          </cell>
          <cell r="M117">
            <v>98.8</v>
          </cell>
          <cell r="N117">
            <v>98.8</v>
          </cell>
          <cell r="O117">
            <v>49.4</v>
          </cell>
          <cell r="P117">
            <v>49.4</v>
          </cell>
          <cell r="Q117" t="str">
            <v>98.80*(1/2)</v>
          </cell>
          <cell r="R117" t="str">
            <v>유종현외1인</v>
          </cell>
          <cell r="S117" t="str">
            <v>경기도 안산시 단원구 고잔동 그린빌 904-606</v>
          </cell>
          <cell r="T117" t="str">
            <v>근생,주택</v>
          </cell>
          <cell r="U117">
            <v>48.93</v>
          </cell>
          <cell r="V117">
            <v>58.19</v>
          </cell>
          <cell r="W117">
            <v>58.19</v>
          </cell>
          <cell r="Y117">
            <v>1</v>
          </cell>
          <cell r="Z117" t="str">
            <v>유</v>
          </cell>
          <cell r="AA117">
            <v>29.1</v>
          </cell>
          <cell r="AB117" t="str">
            <v>58.19*(1/2)</v>
          </cell>
          <cell r="AD117">
            <v>1</v>
          </cell>
          <cell r="AE117" t="str">
            <v>세멘부럭조</v>
          </cell>
          <cell r="AF117" t="str">
            <v>사용승인</v>
          </cell>
          <cell r="AG117" t="str">
            <v>1979.07.24</v>
          </cell>
          <cell r="AH117" t="str">
            <v>1979-07-24</v>
          </cell>
          <cell r="AJ117">
            <v>2</v>
          </cell>
          <cell r="AK117" t="e">
            <v>#N/A</v>
          </cell>
          <cell r="AL117" t="e">
            <v>#N/A</v>
          </cell>
          <cell r="AM117">
            <v>2</v>
          </cell>
          <cell r="AO117" t="str">
            <v>일반</v>
          </cell>
          <cell r="AQ11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17">
            <v>58.19</v>
          </cell>
          <cell r="AS117" t="str">
            <v>1979-07-24</v>
          </cell>
          <cell r="AT117">
            <v>1</v>
          </cell>
          <cell r="AU117" t="str">
            <v xml:space="preserve">1  </v>
          </cell>
          <cell r="AV117">
            <v>0</v>
          </cell>
        </row>
        <row r="118">
          <cell r="D118" t="str">
            <v>570-27</v>
          </cell>
          <cell r="E118" t="str">
            <v>570-27-76.64</v>
          </cell>
          <cell r="F118" t="str">
            <v>570-27-</v>
          </cell>
          <cell r="G118" t="str">
            <v>570-27/111</v>
          </cell>
          <cell r="H118">
            <v>111</v>
          </cell>
          <cell r="I118">
            <v>1</v>
          </cell>
          <cell r="J118">
            <v>570</v>
          </cell>
          <cell r="K118">
            <v>27</v>
          </cell>
          <cell r="L118" t="str">
            <v>대</v>
          </cell>
          <cell r="M118">
            <v>99.8</v>
          </cell>
          <cell r="N118">
            <v>99.8</v>
          </cell>
          <cell r="O118">
            <v>49.9</v>
          </cell>
          <cell r="P118">
            <v>49.9</v>
          </cell>
          <cell r="Q118" t="str">
            <v>99.80*(1/2)</v>
          </cell>
          <cell r="R118" t="str">
            <v>권영환외1인</v>
          </cell>
          <cell r="S118" t="str">
            <v>인천시 서구 마전동 587 동아@ 104-801
(강서구청근무)</v>
          </cell>
          <cell r="T118" t="str">
            <v>주택</v>
          </cell>
          <cell r="U118">
            <v>76.64</v>
          </cell>
          <cell r="V118">
            <v>76.64</v>
          </cell>
          <cell r="W118">
            <v>76.64</v>
          </cell>
          <cell r="Y118">
            <v>1</v>
          </cell>
          <cell r="Z118" t="str">
            <v>유</v>
          </cell>
          <cell r="AA118">
            <v>38.32</v>
          </cell>
          <cell r="AB118" t="str">
            <v>76.64*(1/2)</v>
          </cell>
          <cell r="AD118">
            <v>1</v>
          </cell>
          <cell r="AE118" t="str">
            <v>시멘트블록조,조적조</v>
          </cell>
          <cell r="AF118" t="str">
            <v>사용승인</v>
          </cell>
          <cell r="AG118" t="str">
            <v>1979.06.05</v>
          </cell>
          <cell r="AH118" t="str">
            <v>1979-06-05</v>
          </cell>
          <cell r="AJ118">
            <v>2</v>
          </cell>
          <cell r="AK118" t="e">
            <v>#N/A</v>
          </cell>
          <cell r="AL118" t="e">
            <v>#N/A</v>
          </cell>
          <cell r="AM118">
            <v>2</v>
          </cell>
          <cell r="AO118" t="str">
            <v>일반</v>
          </cell>
          <cell r="AQ118" t="str">
            <v xml:space="preserve">다가구주택,제1종근린생활시설                                                                                                                                                                            </v>
          </cell>
          <cell r="AR118">
            <v>76.64</v>
          </cell>
          <cell r="AS118" t="str">
            <v>1979-06-05</v>
          </cell>
          <cell r="AT118">
            <v>1</v>
          </cell>
          <cell r="AU118" t="str">
            <v xml:space="preserve">0  </v>
          </cell>
          <cell r="AV118">
            <v>0</v>
          </cell>
        </row>
        <row r="119">
          <cell r="D119" t="str">
            <v>570-28</v>
          </cell>
          <cell r="E119" t="str">
            <v>570-28-53.22</v>
          </cell>
          <cell r="F119" t="str">
            <v>570-28-</v>
          </cell>
          <cell r="G119" t="str">
            <v>570-28/112</v>
          </cell>
          <cell r="H119">
            <v>112</v>
          </cell>
          <cell r="I119">
            <v>1</v>
          </cell>
          <cell r="J119">
            <v>570</v>
          </cell>
          <cell r="K119">
            <v>28</v>
          </cell>
          <cell r="L119" t="str">
            <v>대</v>
          </cell>
          <cell r="M119">
            <v>95.7</v>
          </cell>
          <cell r="N119">
            <v>95.7</v>
          </cell>
          <cell r="O119">
            <v>47.85</v>
          </cell>
          <cell r="P119">
            <v>47.85</v>
          </cell>
          <cell r="Q119" t="str">
            <v>95.70*(1/2)</v>
          </cell>
          <cell r="R119" t="str">
            <v>박일래외1인</v>
          </cell>
          <cell r="S119" t="str">
            <v>경기도 부천시 오정구 원종동 67 동문@ 9-508</v>
          </cell>
          <cell r="T119" t="str">
            <v>주택,근생</v>
          </cell>
          <cell r="U119">
            <v>53.22</v>
          </cell>
          <cell r="V119">
            <v>53.22</v>
          </cell>
          <cell r="W119">
            <v>53.22</v>
          </cell>
          <cell r="Y119">
            <v>1</v>
          </cell>
          <cell r="Z119" t="str">
            <v>유</v>
          </cell>
          <cell r="AA119">
            <v>26.61</v>
          </cell>
          <cell r="AB119" t="str">
            <v>53.22*(1/2)</v>
          </cell>
          <cell r="AD119">
            <v>1</v>
          </cell>
          <cell r="AE119" t="str">
            <v>시멘트벽돌조</v>
          </cell>
          <cell r="AF119" t="str">
            <v>사용승인</v>
          </cell>
          <cell r="AG119" t="str">
            <v>1978.06.22</v>
          </cell>
          <cell r="AH119" t="str">
            <v>1978-06-22</v>
          </cell>
          <cell r="AJ119">
            <v>2</v>
          </cell>
          <cell r="AK119" t="e">
            <v>#N/A</v>
          </cell>
          <cell r="AL119" t="e">
            <v>#N/A</v>
          </cell>
          <cell r="AM119">
            <v>2</v>
          </cell>
          <cell r="AO119" t="str">
            <v>일반</v>
          </cell>
          <cell r="AQ11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19">
            <v>53.22</v>
          </cell>
          <cell r="AS119" t="str">
            <v>1978-06-22</v>
          </cell>
          <cell r="AT119">
            <v>1</v>
          </cell>
          <cell r="AU119" t="str">
            <v xml:space="preserve">0  </v>
          </cell>
          <cell r="AV119">
            <v>0</v>
          </cell>
        </row>
        <row r="120">
          <cell r="D120" t="str">
            <v>570-29</v>
          </cell>
          <cell r="E120" t="str">
            <v>570-29-69.02</v>
          </cell>
          <cell r="F120" t="str">
            <v>570-29-</v>
          </cell>
          <cell r="G120" t="str">
            <v>570-29/113</v>
          </cell>
          <cell r="H120">
            <v>113</v>
          </cell>
          <cell r="I120">
            <v>1</v>
          </cell>
          <cell r="J120">
            <v>570</v>
          </cell>
          <cell r="K120">
            <v>29</v>
          </cell>
          <cell r="L120" t="str">
            <v>대</v>
          </cell>
          <cell r="M120">
            <v>101.9</v>
          </cell>
          <cell r="N120">
            <v>101.9</v>
          </cell>
          <cell r="O120">
            <v>101.9</v>
          </cell>
          <cell r="P120">
            <v>101.9</v>
          </cell>
          <cell r="R120" t="str">
            <v>임형구</v>
          </cell>
          <cell r="S120" t="str">
            <v>서울시 양천구 신정동 목동@ 925-401</v>
          </cell>
          <cell r="T120" t="str">
            <v>주택</v>
          </cell>
          <cell r="U120">
            <v>57.88</v>
          </cell>
          <cell r="V120">
            <v>69.02</v>
          </cell>
          <cell r="W120">
            <v>69.02</v>
          </cell>
          <cell r="Y120">
            <v>1</v>
          </cell>
          <cell r="Z120" t="str">
            <v>유</v>
          </cell>
          <cell r="AA120">
            <v>69.02</v>
          </cell>
          <cell r="AD120">
            <v>1</v>
          </cell>
          <cell r="AE120" t="str">
            <v>연와조</v>
          </cell>
          <cell r="AF120" t="str">
            <v>사용승인</v>
          </cell>
          <cell r="AG120" t="str">
            <v>1975.03.14</v>
          </cell>
          <cell r="AH120" t="str">
            <v>1975-03-14</v>
          </cell>
          <cell r="AJ120">
            <v>2</v>
          </cell>
          <cell r="AK120" t="e">
            <v>#N/A</v>
          </cell>
          <cell r="AL120" t="e">
            <v>#N/A</v>
          </cell>
          <cell r="AM120">
            <v>2</v>
          </cell>
          <cell r="AO120" t="str">
            <v>일반</v>
          </cell>
          <cell r="AQ12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0">
            <v>69.02</v>
          </cell>
          <cell r="AS120" t="str">
            <v>1975-03-14</v>
          </cell>
          <cell r="AT120">
            <v>1</v>
          </cell>
          <cell r="AU120" t="str">
            <v xml:space="preserve">1  </v>
          </cell>
          <cell r="AV120">
            <v>0</v>
          </cell>
        </row>
        <row r="121">
          <cell r="D121" t="str">
            <v>570-30</v>
          </cell>
          <cell r="E121" t="str">
            <v>570-30-36.03</v>
          </cell>
          <cell r="F121" t="str">
            <v>570-30-</v>
          </cell>
          <cell r="G121" t="str">
            <v>570-30/114</v>
          </cell>
          <cell r="H121">
            <v>114</v>
          </cell>
          <cell r="I121">
            <v>2</v>
          </cell>
          <cell r="J121">
            <v>570</v>
          </cell>
          <cell r="K121">
            <v>30</v>
          </cell>
          <cell r="L121" t="str">
            <v>대</v>
          </cell>
          <cell r="M121">
            <v>98</v>
          </cell>
          <cell r="N121">
            <v>98</v>
          </cell>
          <cell r="O121">
            <v>49</v>
          </cell>
          <cell r="P121">
            <v>49</v>
          </cell>
          <cell r="Q121" t="str">
            <v>98.00*(1/2)</v>
          </cell>
          <cell r="R121" t="str">
            <v>정승남</v>
          </cell>
          <cell r="S121" t="str">
            <v>서울시 양천구 신정3동 1156-27</v>
          </cell>
          <cell r="T121" t="str">
            <v>주택</v>
          </cell>
          <cell r="U121">
            <v>30.08</v>
          </cell>
          <cell r="V121">
            <v>36.03</v>
          </cell>
          <cell r="W121">
            <v>36.03</v>
          </cell>
          <cell r="Y121">
            <v>1</v>
          </cell>
          <cell r="Z121" t="str">
            <v>유</v>
          </cell>
          <cell r="AA121">
            <v>36.03</v>
          </cell>
          <cell r="AD121">
            <v>1</v>
          </cell>
          <cell r="AE121" t="str">
            <v>세멘벽돌조</v>
          </cell>
          <cell r="AF121" t="str">
            <v>사용승인</v>
          </cell>
          <cell r="AG121" t="str">
            <v>1981.01.26</v>
          </cell>
          <cell r="AH121" t="str">
            <v>1981-03-27</v>
          </cell>
          <cell r="AJ121">
            <v>2</v>
          </cell>
          <cell r="AK121" t="e">
            <v>#N/A</v>
          </cell>
          <cell r="AL121" t="e">
            <v>#N/A</v>
          </cell>
          <cell r="AM121">
            <v>2</v>
          </cell>
          <cell r="AN121" t="str">
            <v>사용승인: 1981-03-27 ?</v>
          </cell>
          <cell r="AO121" t="str">
            <v>일반</v>
          </cell>
          <cell r="AQ12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1">
            <v>36.03</v>
          </cell>
          <cell r="AS121" t="str">
            <v>1981-03-27</v>
          </cell>
          <cell r="AT121">
            <v>1</v>
          </cell>
          <cell r="AU121" t="str">
            <v xml:space="preserve">1  </v>
          </cell>
          <cell r="AV121">
            <v>0</v>
          </cell>
          <cell r="AW121" t="str">
            <v>우</v>
          </cell>
        </row>
        <row r="122">
          <cell r="D122" t="str">
            <v>570-30</v>
          </cell>
          <cell r="E122" t="str">
            <v>570-30-37.68</v>
          </cell>
          <cell r="F122" t="str">
            <v>570-30-1호</v>
          </cell>
          <cell r="G122" t="str">
            <v>570-30/115</v>
          </cell>
          <cell r="H122">
            <v>115</v>
          </cell>
          <cell r="I122">
            <v>2</v>
          </cell>
          <cell r="J122">
            <v>570</v>
          </cell>
          <cell r="K122">
            <v>30</v>
          </cell>
          <cell r="L122" t="str">
            <v>대</v>
          </cell>
          <cell r="O122">
            <v>49</v>
          </cell>
          <cell r="P122">
            <v>49</v>
          </cell>
          <cell r="Q122" t="str">
            <v>98.00*(1/2)</v>
          </cell>
          <cell r="R122" t="str">
            <v>유종석</v>
          </cell>
          <cell r="S122" t="str">
            <v>서울시 강서구 화곡동 1145 우장산 롯데캐슬@ 201-2401 (집전화로 연락요)</v>
          </cell>
          <cell r="T122" t="str">
            <v>주택</v>
          </cell>
          <cell r="U122">
            <v>31.4</v>
          </cell>
          <cell r="V122">
            <v>37.68</v>
          </cell>
          <cell r="W122">
            <v>37.68</v>
          </cell>
          <cell r="Y122">
            <v>1</v>
          </cell>
          <cell r="Z122" t="str">
            <v>유</v>
          </cell>
          <cell r="AA122">
            <v>37.68</v>
          </cell>
          <cell r="AD122">
            <v>1</v>
          </cell>
          <cell r="AE122" t="str">
            <v>연와조</v>
          </cell>
          <cell r="AH122" t="str">
            <v>1981-01-26</v>
          </cell>
          <cell r="AI122" t="str">
            <v>제1호</v>
          </cell>
          <cell r="AJ122">
            <v>2</v>
          </cell>
          <cell r="AK122" t="e">
            <v>#N/A</v>
          </cell>
          <cell r="AL122" t="e">
            <v>#N/A</v>
          </cell>
          <cell r="AM122">
            <v>2</v>
          </cell>
          <cell r="AN122" t="str">
            <v>사용승인: 1981-01-26 ?</v>
          </cell>
          <cell r="AO122" t="str">
            <v>일반</v>
          </cell>
          <cell r="AP122" t="str">
            <v>1호</v>
          </cell>
          <cell r="AQ12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2">
            <v>37.68</v>
          </cell>
          <cell r="AS122" t="str">
            <v>1981-01-26</v>
          </cell>
          <cell r="AT122">
            <v>1</v>
          </cell>
          <cell r="AU122" t="str">
            <v xml:space="preserve">1  </v>
          </cell>
          <cell r="AV122">
            <v>0</v>
          </cell>
        </row>
        <row r="123">
          <cell r="D123" t="str">
            <v>570-31</v>
          </cell>
          <cell r="E123" t="str">
            <v>570-31-58.84</v>
          </cell>
          <cell r="F123" t="str">
            <v>570-31-</v>
          </cell>
          <cell r="G123" t="str">
            <v>570-31/116</v>
          </cell>
          <cell r="H123">
            <v>116</v>
          </cell>
          <cell r="I123">
            <v>1</v>
          </cell>
          <cell r="J123">
            <v>570</v>
          </cell>
          <cell r="K123">
            <v>31</v>
          </cell>
          <cell r="L123" t="str">
            <v>대</v>
          </cell>
          <cell r="M123">
            <v>99.3</v>
          </cell>
          <cell r="N123">
            <v>99.3</v>
          </cell>
          <cell r="O123">
            <v>49.65</v>
          </cell>
          <cell r="P123">
            <v>49.65</v>
          </cell>
          <cell r="Q123" t="str">
            <v>99.30*(1/2)</v>
          </cell>
          <cell r="R123" t="str">
            <v>유후연외1인</v>
          </cell>
          <cell r="S123" t="str">
            <v>서울시 양천구 신월동 570-31 (아들이 관리)
전남 강진군 성전면 영풍리 189</v>
          </cell>
          <cell r="T123" t="str">
            <v>주택</v>
          </cell>
          <cell r="U123">
            <v>58.84</v>
          </cell>
          <cell r="V123">
            <v>58.84</v>
          </cell>
          <cell r="W123">
            <v>58.84</v>
          </cell>
          <cell r="Y123">
            <v>1</v>
          </cell>
          <cell r="Z123" t="str">
            <v>유</v>
          </cell>
          <cell r="AA123">
            <v>29.42</v>
          </cell>
          <cell r="AB123" t="str">
            <v>58.84*(1/2)</v>
          </cell>
          <cell r="AD123">
            <v>1</v>
          </cell>
          <cell r="AE123" t="str">
            <v>시멘트벽돌조</v>
          </cell>
          <cell r="AF123" t="str">
            <v>사용승인</v>
          </cell>
          <cell r="AG123" t="str">
            <v>1979.10.23</v>
          </cell>
          <cell r="AH123" t="str">
            <v>1979-10-23</v>
          </cell>
          <cell r="AJ123">
            <v>2</v>
          </cell>
          <cell r="AK123" t="e">
            <v>#N/A</v>
          </cell>
          <cell r="AL123" t="e">
            <v>#N/A</v>
          </cell>
          <cell r="AM123">
            <v>2</v>
          </cell>
          <cell r="AO123" t="str">
            <v>일반</v>
          </cell>
          <cell r="AQ12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3">
            <v>58.84</v>
          </cell>
          <cell r="AS123" t="str">
            <v>1979-10-23</v>
          </cell>
          <cell r="AT123">
            <v>1</v>
          </cell>
          <cell r="AU123" t="str">
            <v xml:space="preserve">0  </v>
          </cell>
          <cell r="AV123">
            <v>0</v>
          </cell>
        </row>
        <row r="124">
          <cell r="D124" t="str">
            <v>570-4</v>
          </cell>
          <cell r="E124" t="str">
            <v>570-4-202.49</v>
          </cell>
          <cell r="F124" t="str">
            <v>570-4-</v>
          </cell>
          <cell r="G124" t="str">
            <v>570-4/117</v>
          </cell>
          <cell r="H124">
            <v>117</v>
          </cell>
          <cell r="I124">
            <v>1</v>
          </cell>
          <cell r="J124">
            <v>570</v>
          </cell>
          <cell r="K124">
            <v>4</v>
          </cell>
          <cell r="L124" t="str">
            <v>대</v>
          </cell>
          <cell r="M124">
            <v>98.1</v>
          </cell>
          <cell r="N124">
            <v>98.1</v>
          </cell>
          <cell r="O124">
            <v>29.61</v>
          </cell>
          <cell r="P124">
            <v>29.61</v>
          </cell>
          <cell r="Q124" t="str">
            <v>29.61/98.10</v>
          </cell>
          <cell r="R124" t="str">
            <v>고재금</v>
          </cell>
          <cell r="S124" t="str">
            <v>서울시 강서구 화곡동 343-44 계명@ 나-302</v>
          </cell>
          <cell r="T124" t="str">
            <v>다세대(201호)</v>
          </cell>
          <cell r="U124">
            <v>7.93</v>
          </cell>
          <cell r="V124">
            <v>202.49</v>
          </cell>
          <cell r="W124">
            <v>202.49</v>
          </cell>
          <cell r="X124">
            <v>236.5</v>
          </cell>
          <cell r="Y124">
            <v>1</v>
          </cell>
          <cell r="Z124" t="str">
            <v>유</v>
          </cell>
          <cell r="AA124">
            <v>48.06</v>
          </cell>
          <cell r="AB124" t="str">
            <v>48.06/202.49</v>
          </cell>
          <cell r="AD124">
            <v>5</v>
          </cell>
          <cell r="AE124" t="str">
            <v>철근콘크리트조</v>
          </cell>
          <cell r="AF124" t="str">
            <v>사용승인</v>
          </cell>
          <cell r="AG124" t="str">
            <v>2002.08.14</v>
          </cell>
          <cell r="AH124" t="str">
            <v>2002-08-14</v>
          </cell>
          <cell r="AJ124">
            <v>1</v>
          </cell>
          <cell r="AK124">
            <v>236.5</v>
          </cell>
          <cell r="AL124">
            <v>34.009999999999991</v>
          </cell>
          <cell r="AO124" t="str">
            <v>집합</v>
          </cell>
          <cell r="AQ12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24">
            <v>202.49</v>
          </cell>
          <cell r="AS124" t="str">
            <v>2002-08-14</v>
          </cell>
          <cell r="AT124">
            <v>5</v>
          </cell>
          <cell r="AU124" t="str">
            <v xml:space="preserve">0  </v>
          </cell>
          <cell r="AV124">
            <v>0</v>
          </cell>
        </row>
        <row r="125">
          <cell r="D125" t="str">
            <v>571-1</v>
          </cell>
          <cell r="E125" t="str">
            <v>571-1-57.45</v>
          </cell>
          <cell r="F125" t="str">
            <v>571-1-</v>
          </cell>
          <cell r="G125" t="str">
            <v>571-1/118</v>
          </cell>
          <cell r="H125">
            <v>118</v>
          </cell>
          <cell r="I125">
            <v>1</v>
          </cell>
          <cell r="J125">
            <v>571</v>
          </cell>
          <cell r="K125">
            <v>1</v>
          </cell>
          <cell r="L125" t="str">
            <v>대</v>
          </cell>
          <cell r="M125">
            <v>102.3</v>
          </cell>
          <cell r="N125">
            <v>102.3</v>
          </cell>
          <cell r="O125">
            <v>12.79</v>
          </cell>
          <cell r="P125">
            <v>12.79</v>
          </cell>
          <cell r="Q125" t="str">
            <v>102.30*(3/24)</v>
          </cell>
          <cell r="R125" t="str">
            <v>박종옥외5인</v>
          </cell>
          <cell r="S125" t="str">
            <v>서울시 양천구 신월동 571-1 (2층)</v>
          </cell>
          <cell r="T125" t="str">
            <v>주택</v>
          </cell>
          <cell r="U125">
            <v>57.45</v>
          </cell>
          <cell r="V125">
            <v>57.45</v>
          </cell>
          <cell r="W125">
            <v>57.45</v>
          </cell>
          <cell r="Y125">
            <v>1</v>
          </cell>
          <cell r="Z125" t="str">
            <v>유</v>
          </cell>
          <cell r="AA125">
            <v>7.19</v>
          </cell>
          <cell r="AB125" t="str">
            <v>57.45*(6/48)</v>
          </cell>
          <cell r="AD125">
            <v>1</v>
          </cell>
          <cell r="AE125" t="str">
            <v>세멘부록조</v>
          </cell>
          <cell r="AF125" t="str">
            <v>사용승인</v>
          </cell>
          <cell r="AG125" t="str">
            <v>1974.08.27</v>
          </cell>
          <cell r="AH125" t="str">
            <v>1974-08-27</v>
          </cell>
          <cell r="AJ125">
            <v>2</v>
          </cell>
          <cell r="AK125" t="e">
            <v>#N/A</v>
          </cell>
          <cell r="AL125" t="e">
            <v>#N/A</v>
          </cell>
          <cell r="AM125">
            <v>2</v>
          </cell>
          <cell r="AO125" t="str">
            <v>일반</v>
          </cell>
          <cell r="AQ12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5">
            <v>57.45</v>
          </cell>
          <cell r="AS125" t="str">
            <v>1974-08-27</v>
          </cell>
          <cell r="AT125">
            <v>1</v>
          </cell>
          <cell r="AU125" t="str">
            <v xml:space="preserve">0  </v>
          </cell>
          <cell r="AV125">
            <v>0</v>
          </cell>
        </row>
        <row r="126">
          <cell r="D126" t="str">
            <v>571-2</v>
          </cell>
          <cell r="E126" t="str">
            <v>571-2-214.28</v>
          </cell>
          <cell r="F126" t="str">
            <v>571-2-</v>
          </cell>
          <cell r="G126" t="str">
            <v>571-2/119</v>
          </cell>
          <cell r="H126">
            <v>119</v>
          </cell>
          <cell r="I126">
            <v>1</v>
          </cell>
          <cell r="J126">
            <v>571</v>
          </cell>
          <cell r="K126">
            <v>2</v>
          </cell>
          <cell r="L126" t="str">
            <v>대</v>
          </cell>
          <cell r="M126">
            <v>98.9</v>
          </cell>
          <cell r="N126">
            <v>98.9</v>
          </cell>
          <cell r="O126">
            <v>98.9</v>
          </cell>
          <cell r="P126">
            <v>98.9</v>
          </cell>
          <cell r="R126" t="str">
            <v>이승진</v>
          </cell>
          <cell r="S126" t="str">
            <v>서울시 마포구 상수동 141-1 BR엘리텔 501호 BAX Global Korea
경기도 고양시 덕양구 화정동 은빛마을 512-601</v>
          </cell>
          <cell r="T126" t="str">
            <v>주택</v>
          </cell>
          <cell r="U126">
            <v>66.16</v>
          </cell>
          <cell r="V126">
            <v>214.28</v>
          </cell>
          <cell r="W126">
            <v>214.28</v>
          </cell>
          <cell r="Y126">
            <v>1</v>
          </cell>
          <cell r="Z126" t="str">
            <v>유</v>
          </cell>
          <cell r="AA126">
            <v>214.28</v>
          </cell>
          <cell r="AD126">
            <v>3</v>
          </cell>
          <cell r="AE126" t="str">
            <v>연와조</v>
          </cell>
          <cell r="AF126" t="str">
            <v>사용승인</v>
          </cell>
          <cell r="AG126" t="str">
            <v>2006.10.20</v>
          </cell>
          <cell r="AH126" t="str">
            <v>2006-10-20</v>
          </cell>
          <cell r="AJ126">
            <v>2</v>
          </cell>
          <cell r="AK126" t="e">
            <v>#N/A</v>
          </cell>
          <cell r="AL126" t="e">
            <v>#N/A</v>
          </cell>
          <cell r="AM126">
            <v>2</v>
          </cell>
          <cell r="AO126" t="str">
            <v>일반</v>
          </cell>
          <cell r="AQ126" t="str">
            <v xml:space="preserve">다가구주택(3가구)                                                                                                                                                                                       </v>
          </cell>
          <cell r="AR126">
            <v>214.28</v>
          </cell>
          <cell r="AS126" t="str">
            <v>2006-10-20</v>
          </cell>
          <cell r="AT126">
            <v>3</v>
          </cell>
          <cell r="AU126" t="str">
            <v xml:space="preserve">1  </v>
          </cell>
          <cell r="AV126">
            <v>0</v>
          </cell>
        </row>
        <row r="127">
          <cell r="D127" t="str">
            <v>571-21</v>
          </cell>
          <cell r="E127" t="str">
            <v>571-21-47.6</v>
          </cell>
          <cell r="F127" t="str">
            <v>571-21-2호</v>
          </cell>
          <cell r="G127" t="str">
            <v>571-21/120</v>
          </cell>
          <cell r="H127">
            <v>120</v>
          </cell>
          <cell r="I127">
            <v>2</v>
          </cell>
          <cell r="J127">
            <v>571</v>
          </cell>
          <cell r="K127">
            <v>21</v>
          </cell>
          <cell r="L127" t="str">
            <v>대</v>
          </cell>
          <cell r="M127">
            <v>102.1</v>
          </cell>
          <cell r="N127">
            <v>102.1</v>
          </cell>
          <cell r="O127">
            <v>51.05</v>
          </cell>
          <cell r="P127">
            <v>51.05</v>
          </cell>
          <cell r="Q127" t="str">
            <v>102.10*(1/2)</v>
          </cell>
          <cell r="R127" t="str">
            <v>이기봉</v>
          </cell>
          <cell r="S127" t="str">
            <v>서울시 양천구 신월동 571-21</v>
          </cell>
          <cell r="T127" t="str">
            <v>주택</v>
          </cell>
          <cell r="U127">
            <v>37.020000000000003</v>
          </cell>
          <cell r="V127">
            <v>47.6</v>
          </cell>
          <cell r="W127">
            <v>42.8</v>
          </cell>
          <cell r="Y127">
            <v>1</v>
          </cell>
          <cell r="Z127" t="str">
            <v>유</v>
          </cell>
          <cell r="AA127">
            <v>47.6</v>
          </cell>
          <cell r="AD127">
            <v>1</v>
          </cell>
          <cell r="AE127" t="str">
            <v>연와조</v>
          </cell>
          <cell r="AF127" t="str">
            <v>사용승인</v>
          </cell>
          <cell r="AG127" t="str">
            <v>1981.03.02</v>
          </cell>
          <cell r="AH127" t="str">
            <v>1981-03-02</v>
          </cell>
          <cell r="AI127" t="str">
            <v>제2호</v>
          </cell>
          <cell r="AJ127">
            <v>1</v>
          </cell>
          <cell r="AK127">
            <v>42.8</v>
          </cell>
          <cell r="AL127">
            <v>0</v>
          </cell>
          <cell r="AN127" t="str">
            <v>ㄴ 37?</v>
          </cell>
          <cell r="AO127" t="str">
            <v>일반</v>
          </cell>
          <cell r="AP127" t="str">
            <v>2호</v>
          </cell>
          <cell r="AQ1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7">
            <v>47.6</v>
          </cell>
          <cell r="AS127" t="str">
            <v>1981-03-02</v>
          </cell>
          <cell r="AT127">
            <v>1</v>
          </cell>
          <cell r="AU127" t="str">
            <v xml:space="preserve">1  </v>
          </cell>
          <cell r="AV127">
            <v>0</v>
          </cell>
          <cell r="AW127" t="str">
            <v>우</v>
          </cell>
        </row>
        <row r="128">
          <cell r="D128" t="str">
            <v>571-21</v>
          </cell>
          <cell r="E128" t="str">
            <v>571-21-40</v>
          </cell>
          <cell r="F128" t="str">
            <v>571-21-1호</v>
          </cell>
          <cell r="G128" t="str">
            <v>571-21/121</v>
          </cell>
          <cell r="H128">
            <v>121</v>
          </cell>
          <cell r="I128">
            <v>2</v>
          </cell>
          <cell r="J128">
            <v>571</v>
          </cell>
          <cell r="K128">
            <v>21</v>
          </cell>
          <cell r="L128" t="str">
            <v>대</v>
          </cell>
          <cell r="O128">
            <v>25.524999999999999</v>
          </cell>
          <cell r="P128">
            <v>25.524999999999999</v>
          </cell>
          <cell r="Q128" t="str">
            <v>102.10*(1/4)</v>
          </cell>
          <cell r="R128" t="str">
            <v>김병국외1인</v>
          </cell>
          <cell r="S128" t="str">
            <v>서울시 양천구 목동 920 SBS 기획본부 심의팀</v>
          </cell>
          <cell r="T128" t="str">
            <v>주택</v>
          </cell>
          <cell r="U128">
            <v>34.049999999999997</v>
          </cell>
          <cell r="V128">
            <v>40</v>
          </cell>
          <cell r="W128">
            <v>0</v>
          </cell>
          <cell r="Y128">
            <v>1</v>
          </cell>
          <cell r="Z128" t="str">
            <v>유</v>
          </cell>
          <cell r="AA128">
            <v>20</v>
          </cell>
          <cell r="AB128" t="str">
            <v>40.00*(1/2)</v>
          </cell>
          <cell r="AD128">
            <v>1</v>
          </cell>
          <cell r="AE128" t="str">
            <v>연와조</v>
          </cell>
          <cell r="AF128" t="str">
            <v>사용승인</v>
          </cell>
          <cell r="AG128" t="str">
            <v>1981.03.02</v>
          </cell>
          <cell r="AH128" t="str">
            <v>1981-03-02</v>
          </cell>
          <cell r="AI128" t="str">
            <v>제1호</v>
          </cell>
          <cell r="AJ128">
            <v>1</v>
          </cell>
          <cell r="AK128">
            <v>42.8</v>
          </cell>
          <cell r="AL128">
            <v>42.8</v>
          </cell>
          <cell r="AN128" t="str">
            <v>ㄱ 5.8?</v>
          </cell>
          <cell r="AO128" t="str">
            <v>일반</v>
          </cell>
          <cell r="AP128" t="str">
            <v>1호</v>
          </cell>
          <cell r="AQ12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8">
            <v>40</v>
          </cell>
          <cell r="AS128" t="str">
            <v>1981-03-02</v>
          </cell>
          <cell r="AT128">
            <v>1</v>
          </cell>
          <cell r="AU128" t="str">
            <v xml:space="preserve">1  </v>
          </cell>
          <cell r="AV128">
            <v>0</v>
          </cell>
        </row>
        <row r="129">
          <cell r="D129" t="str">
            <v>571-22</v>
          </cell>
          <cell r="E129" t="str">
            <v>571-22-58.52</v>
          </cell>
          <cell r="F129" t="str">
            <v>571-22-</v>
          </cell>
          <cell r="G129" t="str">
            <v>571-22/122</v>
          </cell>
          <cell r="H129">
            <v>122</v>
          </cell>
          <cell r="I129">
            <v>1</v>
          </cell>
          <cell r="J129">
            <v>571</v>
          </cell>
          <cell r="K129">
            <v>22</v>
          </cell>
          <cell r="L129" t="str">
            <v>대</v>
          </cell>
          <cell r="M129">
            <v>97.2</v>
          </cell>
          <cell r="N129">
            <v>97.2</v>
          </cell>
          <cell r="O129">
            <v>48.6</v>
          </cell>
          <cell r="P129">
            <v>48.6</v>
          </cell>
          <cell r="Q129" t="str">
            <v>97.20*(1/2)</v>
          </cell>
          <cell r="R129" t="str">
            <v>김형준외1인</v>
          </cell>
          <cell r="S129" t="str">
            <v>서울시 양천구 신월동 571-22</v>
          </cell>
          <cell r="T129" t="str">
            <v>주택</v>
          </cell>
          <cell r="U129">
            <v>49.26</v>
          </cell>
          <cell r="V129">
            <v>58.52</v>
          </cell>
          <cell r="W129">
            <v>58.52</v>
          </cell>
          <cell r="Y129">
            <v>1</v>
          </cell>
          <cell r="Z129" t="str">
            <v>유</v>
          </cell>
          <cell r="AA129">
            <v>29.26</v>
          </cell>
          <cell r="AB129" t="str">
            <v>58.52*(1/2)</v>
          </cell>
          <cell r="AD129">
            <v>1</v>
          </cell>
          <cell r="AE129" t="str">
            <v>연와조</v>
          </cell>
          <cell r="AF129" t="str">
            <v>사용승인</v>
          </cell>
          <cell r="AG129" t="str">
            <v>1979.07.21</v>
          </cell>
          <cell r="AH129" t="str">
            <v>1979-07-21</v>
          </cell>
          <cell r="AJ129">
            <v>2</v>
          </cell>
          <cell r="AK129" t="e">
            <v>#N/A</v>
          </cell>
          <cell r="AL129" t="e">
            <v>#N/A</v>
          </cell>
          <cell r="AM129">
            <v>2</v>
          </cell>
          <cell r="AO129" t="str">
            <v>일반</v>
          </cell>
          <cell r="AQ1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9">
            <v>58.52</v>
          </cell>
          <cell r="AS129" t="str">
            <v>1979-07-21</v>
          </cell>
          <cell r="AT129">
            <v>1</v>
          </cell>
          <cell r="AU129" t="str">
            <v xml:space="preserve">1  </v>
          </cell>
          <cell r="AV129">
            <v>0</v>
          </cell>
        </row>
        <row r="130">
          <cell r="D130" t="str">
            <v>571-23</v>
          </cell>
          <cell r="E130" t="str">
            <v>571-23-55.21</v>
          </cell>
          <cell r="F130" t="str">
            <v>571-23-</v>
          </cell>
          <cell r="G130" t="str">
            <v>571-23/123</v>
          </cell>
          <cell r="H130">
            <v>123</v>
          </cell>
          <cell r="I130">
            <v>1</v>
          </cell>
          <cell r="J130">
            <v>571</v>
          </cell>
          <cell r="K130">
            <v>23</v>
          </cell>
          <cell r="L130" t="str">
            <v>대</v>
          </cell>
          <cell r="M130">
            <v>101.1</v>
          </cell>
          <cell r="N130">
            <v>101.1</v>
          </cell>
          <cell r="O130">
            <v>50.55</v>
          </cell>
          <cell r="P130">
            <v>50.55</v>
          </cell>
          <cell r="Q130" t="str">
            <v>101.10*(1/2)</v>
          </cell>
          <cell r="R130" t="str">
            <v>방세영외1인</v>
          </cell>
          <cell r="S130" t="str">
            <v>서울시 양천구 신월동 557-10 (302호)</v>
          </cell>
          <cell r="T130" t="str">
            <v>주택</v>
          </cell>
          <cell r="U130">
            <v>55.21</v>
          </cell>
          <cell r="V130">
            <v>55.21</v>
          </cell>
          <cell r="W130">
            <v>55.21</v>
          </cell>
          <cell r="Y130">
            <v>1</v>
          </cell>
          <cell r="Z130" t="str">
            <v>유</v>
          </cell>
          <cell r="AA130">
            <v>27.61</v>
          </cell>
          <cell r="AB130" t="str">
            <v>55.21*(1/2)</v>
          </cell>
          <cell r="AD130">
            <v>1</v>
          </cell>
          <cell r="AE130" t="str">
            <v>세멘벽돌조</v>
          </cell>
          <cell r="AF130" t="str">
            <v>사용승인</v>
          </cell>
          <cell r="AG130" t="str">
            <v>1978.06.12</v>
          </cell>
          <cell r="AH130" t="str">
            <v>1978-06-12</v>
          </cell>
          <cell r="AJ130">
            <v>2</v>
          </cell>
          <cell r="AK130" t="e">
            <v>#N/A</v>
          </cell>
          <cell r="AL130" t="e">
            <v>#N/A</v>
          </cell>
          <cell r="AM130">
            <v>2</v>
          </cell>
          <cell r="AO130" t="str">
            <v>일반</v>
          </cell>
          <cell r="AQ13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0">
            <v>55.21</v>
          </cell>
          <cell r="AS130" t="str">
            <v>1978-06-12</v>
          </cell>
          <cell r="AT130">
            <v>1</v>
          </cell>
          <cell r="AU130" t="str">
            <v xml:space="preserve">0  </v>
          </cell>
          <cell r="AV130">
            <v>0</v>
          </cell>
        </row>
        <row r="131">
          <cell r="D131" t="str">
            <v>571-24</v>
          </cell>
          <cell r="E131" t="str">
            <v>571-24-118.94</v>
          </cell>
          <cell r="F131" t="str">
            <v>571-24-</v>
          </cell>
          <cell r="G131" t="str">
            <v>571-24/124</v>
          </cell>
          <cell r="H131">
            <v>124</v>
          </cell>
          <cell r="I131">
            <v>1</v>
          </cell>
          <cell r="J131">
            <v>571</v>
          </cell>
          <cell r="K131">
            <v>24</v>
          </cell>
          <cell r="L131" t="str">
            <v>대</v>
          </cell>
          <cell r="M131">
            <v>102.2</v>
          </cell>
          <cell r="N131">
            <v>102.2</v>
          </cell>
          <cell r="O131">
            <v>25.55</v>
          </cell>
          <cell r="P131">
            <v>25.55</v>
          </cell>
          <cell r="Q131" t="str">
            <v>102.20*(1/4)</v>
          </cell>
          <cell r="R131" t="str">
            <v>노준성외3인</v>
          </cell>
          <cell r="S131" t="str">
            <v>서울시 강서구 화곡6동 1157 길성 그랑프리텔 아파트 101동603호</v>
          </cell>
          <cell r="T131" t="str">
            <v>주택,근생</v>
          </cell>
          <cell r="U131">
            <v>57.72</v>
          </cell>
          <cell r="V131">
            <v>118.94</v>
          </cell>
          <cell r="W131">
            <v>118.94</v>
          </cell>
          <cell r="Y131">
            <v>1</v>
          </cell>
          <cell r="Z131" t="str">
            <v>유</v>
          </cell>
          <cell r="AA131">
            <v>29.74</v>
          </cell>
          <cell r="AB131" t="str">
            <v>118.94*(1/4)</v>
          </cell>
          <cell r="AC131" t="str">
            <v>사용승인날짜없음</v>
          </cell>
          <cell r="AD131">
            <v>2</v>
          </cell>
          <cell r="AE131" t="str">
            <v>세멘벽돌조 연와조</v>
          </cell>
          <cell r="AF131" t="str">
            <v>사용승인</v>
          </cell>
          <cell r="AH131">
            <v>2</v>
          </cell>
          <cell r="AJ131">
            <v>2</v>
          </cell>
          <cell r="AK131" t="e">
            <v>#N/A</v>
          </cell>
          <cell r="AL131" t="e">
            <v>#N/A</v>
          </cell>
          <cell r="AM131">
            <v>2</v>
          </cell>
          <cell r="AN131" t="str">
            <v>1978-12-22 증축</v>
          </cell>
          <cell r="AO131" t="str">
            <v>일반</v>
          </cell>
          <cell r="AQ13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31">
            <v>118.94</v>
          </cell>
          <cell r="AS131" t="str">
            <v xml:space="preserve">        </v>
          </cell>
          <cell r="AT131">
            <v>2</v>
          </cell>
          <cell r="AU131" t="str">
            <v xml:space="preserve">1  </v>
          </cell>
          <cell r="AV131">
            <v>0</v>
          </cell>
        </row>
        <row r="132">
          <cell r="D132" t="str">
            <v>571-3</v>
          </cell>
          <cell r="E132" t="str">
            <v>571-3-41.98</v>
          </cell>
          <cell r="F132" t="str">
            <v>571-3-</v>
          </cell>
          <cell r="G132" t="str">
            <v>571-3/125</v>
          </cell>
          <cell r="H132">
            <v>125</v>
          </cell>
          <cell r="I132">
            <v>2</v>
          </cell>
          <cell r="J132">
            <v>571</v>
          </cell>
          <cell r="K132">
            <v>3</v>
          </cell>
          <cell r="L132" t="str">
            <v>대</v>
          </cell>
          <cell r="M132">
            <v>96.6</v>
          </cell>
          <cell r="N132">
            <v>96.6</v>
          </cell>
          <cell r="O132">
            <v>48.3</v>
          </cell>
          <cell r="P132">
            <v>48.3</v>
          </cell>
          <cell r="Q132" t="str">
            <v>96.60*(1/2)</v>
          </cell>
          <cell r="R132" t="str">
            <v>이현기</v>
          </cell>
          <cell r="T132" t="str">
            <v>주택</v>
          </cell>
          <cell r="U132">
            <v>36.03</v>
          </cell>
          <cell r="V132">
            <v>41.98</v>
          </cell>
          <cell r="W132">
            <v>41.98</v>
          </cell>
          <cell r="Y132">
            <v>1</v>
          </cell>
          <cell r="Z132" t="str">
            <v>유</v>
          </cell>
          <cell r="AA132">
            <v>41.98</v>
          </cell>
          <cell r="AD132">
            <v>1</v>
          </cell>
          <cell r="AE132" t="str">
            <v>시멘트벽돌조</v>
          </cell>
          <cell r="AF132" t="str">
            <v>사용승인</v>
          </cell>
          <cell r="AG132" t="str">
            <v>1981.03.02</v>
          </cell>
          <cell r="AH132" t="str">
            <v>1981-03-02</v>
          </cell>
          <cell r="AJ132">
            <v>2</v>
          </cell>
          <cell r="AK132" t="e">
            <v>#N/A</v>
          </cell>
          <cell r="AL132" t="e">
            <v>#N/A</v>
          </cell>
          <cell r="AM132">
            <v>2</v>
          </cell>
          <cell r="AO132" t="str">
            <v>일반</v>
          </cell>
          <cell r="AQ1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2">
            <v>41.98</v>
          </cell>
          <cell r="AS132" t="str">
            <v>1981-03-02</v>
          </cell>
          <cell r="AT132">
            <v>1</v>
          </cell>
          <cell r="AU132" t="str">
            <v xml:space="preserve">1  </v>
          </cell>
          <cell r="AV132">
            <v>0</v>
          </cell>
          <cell r="AW132" t="str">
            <v>우</v>
          </cell>
        </row>
        <row r="133">
          <cell r="D133" t="str">
            <v>571-3</v>
          </cell>
          <cell r="E133" t="str">
            <v>571-3-40.99</v>
          </cell>
          <cell r="F133" t="str">
            <v>571-3-1호</v>
          </cell>
          <cell r="G133" t="str">
            <v>571-3/126</v>
          </cell>
          <cell r="H133">
            <v>126</v>
          </cell>
          <cell r="I133">
            <v>2</v>
          </cell>
          <cell r="J133">
            <v>571</v>
          </cell>
          <cell r="K133">
            <v>3</v>
          </cell>
          <cell r="L133" t="str">
            <v>대</v>
          </cell>
          <cell r="O133">
            <v>48.3</v>
          </cell>
          <cell r="P133">
            <v>48.3</v>
          </cell>
          <cell r="Q133" t="str">
            <v>96.60*(1/2)</v>
          </cell>
          <cell r="R133" t="str">
            <v>최금화</v>
          </cell>
          <cell r="S133" t="str">
            <v>경북 안동시 태화동 899 삼성@ 302-506</v>
          </cell>
          <cell r="T133" t="str">
            <v>주택</v>
          </cell>
          <cell r="U133">
            <v>35.04</v>
          </cell>
          <cell r="V133">
            <v>40.99</v>
          </cell>
          <cell r="W133">
            <v>40.99</v>
          </cell>
          <cell r="Y133">
            <v>1</v>
          </cell>
          <cell r="Z133" t="str">
            <v>유</v>
          </cell>
          <cell r="AA133">
            <v>40.99</v>
          </cell>
          <cell r="AD133">
            <v>1</v>
          </cell>
          <cell r="AE133" t="str">
            <v>연와조</v>
          </cell>
          <cell r="AG133" t="str">
            <v>1981.01.19</v>
          </cell>
          <cell r="AH133" t="str">
            <v>1981-01-19</v>
          </cell>
          <cell r="AI133" t="str">
            <v>제1호</v>
          </cell>
          <cell r="AJ133">
            <v>2</v>
          </cell>
          <cell r="AK133" t="e">
            <v>#N/A</v>
          </cell>
          <cell r="AL133" t="e">
            <v>#N/A</v>
          </cell>
          <cell r="AM133">
            <v>2</v>
          </cell>
          <cell r="AO133" t="str">
            <v>일반</v>
          </cell>
          <cell r="AP133" t="str">
            <v>1호</v>
          </cell>
          <cell r="AQ1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3">
            <v>40.99</v>
          </cell>
          <cell r="AS133" t="str">
            <v>1981-01-19</v>
          </cell>
          <cell r="AT133">
            <v>1</v>
          </cell>
          <cell r="AU133" t="str">
            <v xml:space="preserve">1  </v>
          </cell>
          <cell r="AV133">
            <v>0</v>
          </cell>
        </row>
        <row r="134">
          <cell r="D134" t="str">
            <v>571-4</v>
          </cell>
          <cell r="E134" t="str">
            <v>571-4-419.52</v>
          </cell>
          <cell r="F134" t="str">
            <v>571-4-</v>
          </cell>
          <cell r="G134" t="str">
            <v>571-4/127</v>
          </cell>
          <cell r="H134">
            <v>127</v>
          </cell>
          <cell r="I134">
            <v>2</v>
          </cell>
          <cell r="J134">
            <v>571</v>
          </cell>
          <cell r="K134">
            <v>4</v>
          </cell>
          <cell r="L134" t="str">
            <v>대</v>
          </cell>
          <cell r="M134">
            <v>198.7</v>
          </cell>
          <cell r="N134">
            <v>198.7</v>
          </cell>
          <cell r="O134">
            <v>198.7</v>
          </cell>
          <cell r="P134">
            <v>198.7</v>
          </cell>
          <cell r="R134" t="str">
            <v>최규관</v>
          </cell>
          <cell r="S134" t="str">
            <v>서울시 양천구 신월동 571-4</v>
          </cell>
          <cell r="T134" t="str">
            <v>주택(다가구8)</v>
          </cell>
          <cell r="U134">
            <v>103.44</v>
          </cell>
          <cell r="V134">
            <v>419.52</v>
          </cell>
          <cell r="W134">
            <v>179.2</v>
          </cell>
          <cell r="Y134">
            <v>1</v>
          </cell>
          <cell r="Z134" t="str">
            <v>유</v>
          </cell>
          <cell r="AA134">
            <v>419.52</v>
          </cell>
          <cell r="AD134">
            <v>3</v>
          </cell>
          <cell r="AE134" t="str">
            <v>연와조</v>
          </cell>
          <cell r="AF134" t="str">
            <v>사용승인</v>
          </cell>
          <cell r="AG134" t="str">
            <v>1995.11.02</v>
          </cell>
          <cell r="AH134" t="str">
            <v>1995-11-02</v>
          </cell>
          <cell r="AJ134">
            <v>1</v>
          </cell>
          <cell r="AK134">
            <v>179.2</v>
          </cell>
          <cell r="AL134">
            <v>0</v>
          </cell>
          <cell r="AO134" t="str">
            <v>일반</v>
          </cell>
          <cell r="AQ134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134">
            <v>419.52</v>
          </cell>
          <cell r="AS134" t="str">
            <v>1995-11-02</v>
          </cell>
          <cell r="AT134">
            <v>3</v>
          </cell>
          <cell r="AU134" t="str">
            <v xml:space="preserve">1  </v>
          </cell>
          <cell r="AV134">
            <v>0</v>
          </cell>
          <cell r="AW134" t="str">
            <v>빌라</v>
          </cell>
        </row>
        <row r="135">
          <cell r="D135" t="str">
            <v>571-4</v>
          </cell>
          <cell r="E135" t="str">
            <v>571-4-59.21</v>
          </cell>
          <cell r="F135" t="e">
            <v>#N/A</v>
          </cell>
          <cell r="G135" t="str">
            <v>571-4/128</v>
          </cell>
          <cell r="H135">
            <v>128</v>
          </cell>
          <cell r="I135">
            <v>2</v>
          </cell>
          <cell r="J135">
            <v>571</v>
          </cell>
          <cell r="K135">
            <v>4</v>
          </cell>
          <cell r="L135" t="str">
            <v>대</v>
          </cell>
          <cell r="R135" t="str">
            <v>최규관</v>
          </cell>
          <cell r="S135" t="str">
            <v>서울시 양천구 신월동 571-4</v>
          </cell>
          <cell r="T135" t="str">
            <v>주택</v>
          </cell>
          <cell r="U135">
            <v>59.21</v>
          </cell>
          <cell r="V135">
            <v>59.21</v>
          </cell>
          <cell r="W135">
            <v>0</v>
          </cell>
          <cell r="Y135">
            <v>1</v>
          </cell>
          <cell r="Z135" t="str">
            <v>유</v>
          </cell>
          <cell r="AA135">
            <v>59.21</v>
          </cell>
          <cell r="AD135">
            <v>1</v>
          </cell>
          <cell r="AE135" t="str">
            <v>세멘벽돌조</v>
          </cell>
          <cell r="AH135">
            <v>1</v>
          </cell>
          <cell r="AI135" t="str">
            <v>토지등기없음</v>
          </cell>
          <cell r="AJ135">
            <v>1</v>
          </cell>
          <cell r="AK135">
            <v>179.2</v>
          </cell>
          <cell r="AL135">
            <v>179.2</v>
          </cell>
          <cell r="AN135" t="str">
            <v>3층소재&gt; 멸실?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</row>
        <row r="136">
          <cell r="D136" t="str">
            <v>572-1</v>
          </cell>
          <cell r="E136" t="str">
            <v>572-1-64.43</v>
          </cell>
          <cell r="F136" t="str">
            <v>572-1-</v>
          </cell>
          <cell r="G136" t="str">
            <v>572-1/129</v>
          </cell>
          <cell r="H136">
            <v>129</v>
          </cell>
          <cell r="I136">
            <v>1</v>
          </cell>
          <cell r="J136">
            <v>572</v>
          </cell>
          <cell r="K136">
            <v>1</v>
          </cell>
          <cell r="L136" t="str">
            <v>대</v>
          </cell>
          <cell r="M136">
            <v>102.3</v>
          </cell>
          <cell r="N136">
            <v>102.3</v>
          </cell>
          <cell r="O136">
            <v>51.15</v>
          </cell>
          <cell r="P136">
            <v>51.15</v>
          </cell>
          <cell r="Q136" t="str">
            <v>102.30*(1/2)</v>
          </cell>
          <cell r="R136" t="str">
            <v>이순조외1인</v>
          </cell>
          <cell r="S136" t="str">
            <v>서울시 양천구 신월6동 458-7 지하층 제1호</v>
          </cell>
          <cell r="T136" t="str">
            <v>주택,근생</v>
          </cell>
          <cell r="U136">
            <v>57.72</v>
          </cell>
          <cell r="V136">
            <v>64.430000000000007</v>
          </cell>
          <cell r="W136">
            <v>64.430000000000007</v>
          </cell>
          <cell r="Y136">
            <v>1</v>
          </cell>
          <cell r="Z136" t="str">
            <v>유</v>
          </cell>
          <cell r="AA136">
            <v>32.22</v>
          </cell>
          <cell r="AB136" t="str">
            <v>64.43*(1/2)</v>
          </cell>
          <cell r="AD136">
            <v>1</v>
          </cell>
          <cell r="AE136" t="str">
            <v>세멘벽돌조</v>
          </cell>
          <cell r="AF136" t="str">
            <v>사용승인</v>
          </cell>
          <cell r="AG136" t="str">
            <v>1976.12.07</v>
          </cell>
          <cell r="AH136" t="str">
            <v>1976-12-07</v>
          </cell>
          <cell r="AJ136">
            <v>2</v>
          </cell>
          <cell r="AK136" t="e">
            <v>#N/A</v>
          </cell>
          <cell r="AL136" t="e">
            <v>#N/A</v>
          </cell>
          <cell r="AM136">
            <v>2</v>
          </cell>
          <cell r="AO136" t="str">
            <v>일반</v>
          </cell>
          <cell r="AQ13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36">
            <v>64.430000000000007</v>
          </cell>
          <cell r="AS136" t="str">
            <v>1976-12-07</v>
          </cell>
          <cell r="AT136">
            <v>1</v>
          </cell>
          <cell r="AU136" t="str">
            <v xml:space="preserve">1  </v>
          </cell>
          <cell r="AV136">
            <v>0</v>
          </cell>
        </row>
        <row r="137">
          <cell r="D137" t="str">
            <v>572-15</v>
          </cell>
          <cell r="E137" t="str">
            <v>572-15-33.72</v>
          </cell>
          <cell r="F137" t="str">
            <v>572-15-1호</v>
          </cell>
          <cell r="G137" t="str">
            <v>572-15/130</v>
          </cell>
          <cell r="H137">
            <v>130</v>
          </cell>
          <cell r="I137">
            <v>2</v>
          </cell>
          <cell r="J137">
            <v>572</v>
          </cell>
          <cell r="K137">
            <v>15</v>
          </cell>
          <cell r="L137" t="str">
            <v>대</v>
          </cell>
          <cell r="M137">
            <v>98.4</v>
          </cell>
          <cell r="N137">
            <v>98.4</v>
          </cell>
          <cell r="O137">
            <v>49.2</v>
          </cell>
          <cell r="P137">
            <v>49.2</v>
          </cell>
          <cell r="Q137" t="str">
            <v>98.40*(1/2)</v>
          </cell>
          <cell r="R137" t="str">
            <v>정미영</v>
          </cell>
          <cell r="S137" t="str">
            <v>서울시 양천구 신월동 981-4 청송그린힐@ 1001호</v>
          </cell>
          <cell r="T137" t="str">
            <v>주택</v>
          </cell>
          <cell r="U137">
            <v>33.72</v>
          </cell>
          <cell r="V137">
            <v>33.72</v>
          </cell>
          <cell r="W137">
            <v>33.72</v>
          </cell>
          <cell r="X137">
            <v>186.5</v>
          </cell>
          <cell r="Y137">
            <v>1</v>
          </cell>
          <cell r="Z137" t="str">
            <v>유</v>
          </cell>
          <cell r="AA137">
            <v>33.72</v>
          </cell>
          <cell r="AD137">
            <v>1</v>
          </cell>
          <cell r="AE137" t="str">
            <v>세멘벽돌조</v>
          </cell>
          <cell r="AF137" t="str">
            <v>사용승인</v>
          </cell>
          <cell r="AG137" t="str">
            <v>1981.02.04</v>
          </cell>
          <cell r="AH137" t="str">
            <v>1981-02-04</v>
          </cell>
          <cell r="AI137" t="str">
            <v>제1호</v>
          </cell>
          <cell r="AJ137">
            <v>1</v>
          </cell>
          <cell r="AK137">
            <v>186.5</v>
          </cell>
          <cell r="AL137">
            <v>152.78</v>
          </cell>
          <cell r="AN137" t="str">
            <v>비저촉? 항측도는 2개동 소재</v>
          </cell>
          <cell r="AO137" t="str">
            <v>일반</v>
          </cell>
          <cell r="AP137" t="str">
            <v>1호</v>
          </cell>
          <cell r="AQ13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7">
            <v>33.72</v>
          </cell>
          <cell r="AS137" t="str">
            <v>1981-02-04</v>
          </cell>
          <cell r="AT137">
            <v>1</v>
          </cell>
          <cell r="AU137" t="str">
            <v xml:space="preserve">0  </v>
          </cell>
          <cell r="AV137">
            <v>0</v>
          </cell>
          <cell r="AW137" t="str">
            <v>우</v>
          </cell>
        </row>
        <row r="138">
          <cell r="D138" t="str">
            <v>572-15</v>
          </cell>
          <cell r="E138" t="str">
            <v>572-15-32.07</v>
          </cell>
          <cell r="F138" t="str">
            <v>572-15-2호</v>
          </cell>
          <cell r="G138" t="str">
            <v>572-15/131</v>
          </cell>
          <cell r="H138">
            <v>131</v>
          </cell>
          <cell r="I138">
            <v>2</v>
          </cell>
          <cell r="J138">
            <v>572</v>
          </cell>
          <cell r="K138">
            <v>15</v>
          </cell>
          <cell r="L138" t="str">
            <v>대</v>
          </cell>
          <cell r="O138">
            <v>49.2</v>
          </cell>
          <cell r="P138">
            <v>49.2</v>
          </cell>
          <cell r="Q138" t="str">
            <v>98.40*(1/2)</v>
          </cell>
          <cell r="R138" t="str">
            <v>김일순</v>
          </cell>
          <cell r="S138" t="str">
            <v>광주시 서구 금호동 809 호반리젠시빌 506-1702</v>
          </cell>
          <cell r="T138" t="str">
            <v>주택</v>
          </cell>
          <cell r="U138">
            <v>32.07</v>
          </cell>
          <cell r="V138">
            <v>32.07</v>
          </cell>
          <cell r="W138">
            <v>0</v>
          </cell>
          <cell r="Y138">
            <v>1</v>
          </cell>
          <cell r="Z138" t="str">
            <v>유</v>
          </cell>
          <cell r="AA138">
            <v>32.07</v>
          </cell>
          <cell r="AD138">
            <v>1</v>
          </cell>
          <cell r="AE138" t="str">
            <v>세멘벽돌조</v>
          </cell>
          <cell r="AF138" t="str">
            <v>사용승인</v>
          </cell>
          <cell r="AG138" t="str">
            <v>1981.02.04</v>
          </cell>
          <cell r="AH138" t="str">
            <v>1981-02-04</v>
          </cell>
          <cell r="AI138" t="str">
            <v>제2호</v>
          </cell>
          <cell r="AJ138">
            <v>1</v>
          </cell>
          <cell r="AK138">
            <v>186.5</v>
          </cell>
          <cell r="AL138">
            <v>186.5</v>
          </cell>
          <cell r="AN138" t="str">
            <v>ㄱ~ㄹ 60*3+6.5 (1,2,지,옥)</v>
          </cell>
          <cell r="AO138" t="str">
            <v>일반</v>
          </cell>
          <cell r="AP138" t="str">
            <v>2호</v>
          </cell>
          <cell r="AQ13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8">
            <v>32.07</v>
          </cell>
          <cell r="AS138" t="str">
            <v>1981-02-04</v>
          </cell>
          <cell r="AT138">
            <v>1</v>
          </cell>
          <cell r="AU138" t="str">
            <v xml:space="preserve">0  </v>
          </cell>
          <cell r="AV138">
            <v>0</v>
          </cell>
        </row>
        <row r="139">
          <cell r="D139" t="str">
            <v>572-16</v>
          </cell>
          <cell r="E139" t="str">
            <v>572-16-71.4</v>
          </cell>
          <cell r="F139" t="str">
            <v>572-16-</v>
          </cell>
          <cell r="G139" t="str">
            <v>572-16/132</v>
          </cell>
          <cell r="H139">
            <v>132</v>
          </cell>
          <cell r="I139">
            <v>2</v>
          </cell>
          <cell r="J139">
            <v>572</v>
          </cell>
          <cell r="K139">
            <v>16</v>
          </cell>
          <cell r="L139" t="str">
            <v>대</v>
          </cell>
          <cell r="M139">
            <v>98.4</v>
          </cell>
          <cell r="N139">
            <v>98.4</v>
          </cell>
          <cell r="O139">
            <v>49.2</v>
          </cell>
          <cell r="P139">
            <v>49.2</v>
          </cell>
          <cell r="Q139" t="str">
            <v>98.40*(1/2)</v>
          </cell>
          <cell r="R139" t="str">
            <v>김채옥</v>
          </cell>
          <cell r="S139" t="str">
            <v>서울시 양천구 신월동 572-16</v>
          </cell>
          <cell r="T139" t="str">
            <v>주택</v>
          </cell>
          <cell r="U139">
            <v>35.700000000000003</v>
          </cell>
          <cell r="V139">
            <v>71.400000000000006</v>
          </cell>
          <cell r="W139">
            <v>142.80000000000001</v>
          </cell>
          <cell r="Y139">
            <v>1</v>
          </cell>
          <cell r="Z139" t="str">
            <v>유</v>
          </cell>
          <cell r="AA139">
            <v>71.400000000000006</v>
          </cell>
          <cell r="AD139">
            <v>2</v>
          </cell>
          <cell r="AE139" t="str">
            <v>연와조</v>
          </cell>
          <cell r="AF139" t="str">
            <v>사용승인</v>
          </cell>
          <cell r="AG139" t="str">
            <v>1981.02.12</v>
          </cell>
          <cell r="AH139" t="str">
            <v>1981-02-12</v>
          </cell>
          <cell r="AJ139">
            <v>2</v>
          </cell>
          <cell r="AK139" t="e">
            <v>#N/A</v>
          </cell>
          <cell r="AL139" t="e">
            <v>#N/A</v>
          </cell>
          <cell r="AM139" t="str">
            <v>X</v>
          </cell>
          <cell r="AN139" t="str">
            <v>2동 소재 &gt; 연면적,저촉면적 71.4 ? (종전142.8)</v>
          </cell>
          <cell r="AO139" t="str">
            <v>일반</v>
          </cell>
          <cell r="AQ13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9">
            <v>71.400000000000006</v>
          </cell>
          <cell r="AS139" t="str">
            <v>1981-03-23</v>
          </cell>
          <cell r="AT139">
            <v>2</v>
          </cell>
          <cell r="AU139" t="str">
            <v xml:space="preserve">0  </v>
          </cell>
          <cell r="AV139">
            <v>0</v>
          </cell>
          <cell r="AW139" t="str">
            <v>좌</v>
          </cell>
        </row>
        <row r="140">
          <cell r="D140" t="str">
            <v>572-16</v>
          </cell>
          <cell r="E140" t="str">
            <v>572-16-71.4</v>
          </cell>
          <cell r="F140" t="str">
            <v>572-16-2호</v>
          </cell>
          <cell r="G140" t="str">
            <v>572-16/133</v>
          </cell>
          <cell r="H140">
            <v>133</v>
          </cell>
          <cell r="I140">
            <v>2</v>
          </cell>
          <cell r="J140">
            <v>572</v>
          </cell>
          <cell r="K140">
            <v>16</v>
          </cell>
          <cell r="L140" t="str">
            <v>대</v>
          </cell>
          <cell r="O140">
            <v>49.2</v>
          </cell>
          <cell r="P140">
            <v>49.2</v>
          </cell>
          <cell r="Q140" t="str">
            <v>98.40*(1/2)</v>
          </cell>
          <cell r="R140" t="str">
            <v>김영한</v>
          </cell>
          <cell r="S140" t="str">
            <v>서울시 금천구 시흥동 벽산@ 516-1804</v>
          </cell>
          <cell r="T140" t="str">
            <v>주택</v>
          </cell>
          <cell r="U140">
            <v>35.700000000000003</v>
          </cell>
          <cell r="V140">
            <v>71.400000000000006</v>
          </cell>
          <cell r="W140">
            <v>0</v>
          </cell>
          <cell r="Y140">
            <v>1</v>
          </cell>
          <cell r="Z140" t="str">
            <v>유</v>
          </cell>
          <cell r="AA140">
            <v>71.400000000000006</v>
          </cell>
          <cell r="AD140">
            <v>2</v>
          </cell>
          <cell r="AE140" t="str">
            <v>연와조</v>
          </cell>
          <cell r="AF140" t="str">
            <v>사용승인</v>
          </cell>
          <cell r="AG140" t="str">
            <v>1981.03.23</v>
          </cell>
          <cell r="AH140" t="str">
            <v>1981-03-23</v>
          </cell>
          <cell r="AJ140">
            <v>2</v>
          </cell>
          <cell r="AK140" t="e">
            <v>#N/A</v>
          </cell>
          <cell r="AL140" t="e">
            <v>#N/A</v>
          </cell>
          <cell r="AM140" t="str">
            <v>X</v>
          </cell>
          <cell r="AN140" t="str">
            <v>2동 소재 &gt; 연면적,저촉면적 71.4 ?(종전 0)</v>
          </cell>
          <cell r="AO140" t="str">
            <v>일반</v>
          </cell>
          <cell r="AP140" t="str">
            <v>2호</v>
          </cell>
          <cell r="AQ14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40">
            <v>71.400000000000006</v>
          </cell>
          <cell r="AS140" t="str">
            <v>1981-03-23</v>
          </cell>
          <cell r="AT140">
            <v>2</v>
          </cell>
          <cell r="AU140" t="str">
            <v xml:space="preserve">0  </v>
          </cell>
          <cell r="AV140">
            <v>0</v>
          </cell>
        </row>
        <row r="141">
          <cell r="D141" t="str">
            <v>572-17</v>
          </cell>
          <cell r="E141" t="str">
            <v>572-17-161.47</v>
          </cell>
          <cell r="F141" t="str">
            <v>572-17-</v>
          </cell>
          <cell r="G141" t="str">
            <v>572-17/134</v>
          </cell>
          <cell r="H141">
            <v>134</v>
          </cell>
          <cell r="I141">
            <v>1</v>
          </cell>
          <cell r="J141">
            <v>572</v>
          </cell>
          <cell r="K141">
            <v>17</v>
          </cell>
          <cell r="L141" t="str">
            <v>대</v>
          </cell>
          <cell r="M141">
            <v>97.3</v>
          </cell>
          <cell r="N141">
            <v>97.3</v>
          </cell>
          <cell r="O141">
            <v>97.3</v>
          </cell>
          <cell r="P141">
            <v>97.3</v>
          </cell>
          <cell r="R141" t="str">
            <v>김영국</v>
          </cell>
          <cell r="S141" t="str">
            <v>서울시 양천구 신월동 572-17</v>
          </cell>
          <cell r="T141" t="str">
            <v>주택(다가구)</v>
          </cell>
          <cell r="U141">
            <v>55.37</v>
          </cell>
          <cell r="V141">
            <v>161.47</v>
          </cell>
          <cell r="W141">
            <v>161.47</v>
          </cell>
          <cell r="Y141">
            <v>1</v>
          </cell>
          <cell r="Z141" t="str">
            <v>유</v>
          </cell>
          <cell r="AA141">
            <v>161.47</v>
          </cell>
          <cell r="AD141">
            <v>2</v>
          </cell>
          <cell r="AE141" t="str">
            <v>연와조</v>
          </cell>
          <cell r="AF141" t="str">
            <v>사용승인</v>
          </cell>
          <cell r="AG141" t="str">
            <v>1993.11.03</v>
          </cell>
          <cell r="AH141" t="str">
            <v>1993-11-03</v>
          </cell>
          <cell r="AJ141">
            <v>2</v>
          </cell>
          <cell r="AK141" t="e">
            <v>#N/A</v>
          </cell>
          <cell r="AL141" t="e">
            <v>#N/A</v>
          </cell>
          <cell r="AM141">
            <v>2</v>
          </cell>
          <cell r="AO141" t="str">
            <v>일반</v>
          </cell>
          <cell r="AQ141" t="str">
            <v xml:space="preserve">다가구주택(2가구)                                                                                                                                                                                       </v>
          </cell>
          <cell r="AR141">
            <v>161.47</v>
          </cell>
          <cell r="AS141" t="str">
            <v>1993-11-03</v>
          </cell>
          <cell r="AT141">
            <v>2</v>
          </cell>
          <cell r="AU141" t="str">
            <v xml:space="preserve">1  </v>
          </cell>
          <cell r="AV141">
            <v>0</v>
          </cell>
        </row>
        <row r="142">
          <cell r="D142" t="str">
            <v>572-18</v>
          </cell>
          <cell r="E142" t="str">
            <v>572-18-116.56</v>
          </cell>
          <cell r="F142" t="str">
            <v>572-18-</v>
          </cell>
          <cell r="G142" t="str">
            <v>572-18/135</v>
          </cell>
          <cell r="H142">
            <v>135</v>
          </cell>
          <cell r="I142">
            <v>1</v>
          </cell>
          <cell r="J142">
            <v>572</v>
          </cell>
          <cell r="K142">
            <v>18</v>
          </cell>
          <cell r="L142" t="str">
            <v>대</v>
          </cell>
          <cell r="M142">
            <v>97.9</v>
          </cell>
          <cell r="N142">
            <v>97.9</v>
          </cell>
          <cell r="O142">
            <v>97.9</v>
          </cell>
          <cell r="P142">
            <v>97.9</v>
          </cell>
          <cell r="R142" t="str">
            <v>최기방</v>
          </cell>
          <cell r="S142" t="str">
            <v>서울시 강서구 화곡동 1091 화곡푸르지오@ 124-502</v>
          </cell>
          <cell r="T142" t="str">
            <v>주택,근생</v>
          </cell>
          <cell r="U142">
            <v>58.38</v>
          </cell>
          <cell r="V142">
            <v>116.56</v>
          </cell>
          <cell r="W142">
            <v>116.56</v>
          </cell>
          <cell r="Y142">
            <v>1</v>
          </cell>
          <cell r="Z142" t="str">
            <v>유</v>
          </cell>
          <cell r="AA142">
            <v>116.56</v>
          </cell>
          <cell r="AD142">
            <v>2</v>
          </cell>
          <cell r="AE142" t="str">
            <v>시멘트부럭조 및 시멘트벽돌조</v>
          </cell>
          <cell r="AF142" t="str">
            <v>사용승인</v>
          </cell>
          <cell r="AG142" t="str">
            <v>1977.10.15</v>
          </cell>
          <cell r="AH142" t="str">
            <v>1977-10-15</v>
          </cell>
          <cell r="AJ142">
            <v>2</v>
          </cell>
          <cell r="AK142" t="e">
            <v>#N/A</v>
          </cell>
          <cell r="AL142" t="e">
            <v>#N/A</v>
          </cell>
          <cell r="AM142">
            <v>2</v>
          </cell>
          <cell r="AO142" t="str">
            <v>일반</v>
          </cell>
          <cell r="AQ14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2">
            <v>116.56</v>
          </cell>
          <cell r="AS142" t="str">
            <v>1977-10-15</v>
          </cell>
          <cell r="AT142">
            <v>2</v>
          </cell>
          <cell r="AU142" t="str">
            <v xml:space="preserve">0  </v>
          </cell>
          <cell r="AV142">
            <v>0</v>
          </cell>
        </row>
        <row r="143">
          <cell r="D143" t="str">
            <v>572-2</v>
          </cell>
          <cell r="E143" t="str">
            <v>572-2-171.32</v>
          </cell>
          <cell r="F143" t="str">
            <v>572-2-</v>
          </cell>
          <cell r="G143" t="str">
            <v>572-2/136</v>
          </cell>
          <cell r="H143">
            <v>136</v>
          </cell>
          <cell r="I143">
            <v>1</v>
          </cell>
          <cell r="J143">
            <v>572</v>
          </cell>
          <cell r="K143">
            <v>2</v>
          </cell>
          <cell r="L143" t="str">
            <v>대</v>
          </cell>
          <cell r="M143">
            <v>104.1</v>
          </cell>
          <cell r="N143">
            <v>104.1</v>
          </cell>
          <cell r="O143">
            <v>104.1</v>
          </cell>
          <cell r="P143">
            <v>104.1</v>
          </cell>
          <cell r="R143" t="str">
            <v>김상엽</v>
          </cell>
          <cell r="S143" t="str">
            <v>경기도 부천시 원미구 중동 1114번지 두산위브 902-1403</v>
          </cell>
          <cell r="T143" t="str">
            <v>근생,주택(다가구3)</v>
          </cell>
          <cell r="U143">
            <v>59.23</v>
          </cell>
          <cell r="V143">
            <v>171.32</v>
          </cell>
          <cell r="W143">
            <v>171.32</v>
          </cell>
          <cell r="Y143">
            <v>1</v>
          </cell>
          <cell r="Z143" t="str">
            <v>유</v>
          </cell>
          <cell r="AA143">
            <v>171.32</v>
          </cell>
          <cell r="AD143">
            <v>3</v>
          </cell>
          <cell r="AE143" t="str">
            <v>철근콘크리트조 및 연와조</v>
          </cell>
          <cell r="AF143" t="str">
            <v>사용승인</v>
          </cell>
          <cell r="AG143" t="str">
            <v>1993.09.22</v>
          </cell>
          <cell r="AH143" t="str">
            <v>1993-09-22</v>
          </cell>
          <cell r="AJ143">
            <v>2</v>
          </cell>
          <cell r="AK143" t="e">
            <v>#N/A</v>
          </cell>
          <cell r="AL143" t="e">
            <v>#N/A</v>
          </cell>
          <cell r="AM143">
            <v>2</v>
          </cell>
          <cell r="AO143" t="str">
            <v>일반</v>
          </cell>
          <cell r="AQ143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143">
            <v>171.32</v>
          </cell>
          <cell r="AS143" t="str">
            <v>1993-09-22</v>
          </cell>
          <cell r="AT143">
            <v>3</v>
          </cell>
          <cell r="AU143" t="str">
            <v xml:space="preserve">0  </v>
          </cell>
          <cell r="AV143">
            <v>0</v>
          </cell>
        </row>
        <row r="144">
          <cell r="D144" t="str">
            <v>572-3</v>
          </cell>
          <cell r="E144" t="str">
            <v>572-3-57.2</v>
          </cell>
          <cell r="F144" t="str">
            <v>572-3-1호</v>
          </cell>
          <cell r="G144" t="str">
            <v>572-3/137</v>
          </cell>
          <cell r="H144">
            <v>137</v>
          </cell>
          <cell r="I144">
            <v>2</v>
          </cell>
          <cell r="J144">
            <v>572</v>
          </cell>
          <cell r="K144">
            <v>3</v>
          </cell>
          <cell r="L144" t="str">
            <v>대</v>
          </cell>
          <cell r="M144">
            <v>102.6</v>
          </cell>
          <cell r="N144">
            <v>102.6</v>
          </cell>
          <cell r="O144">
            <v>51.3</v>
          </cell>
          <cell r="P144">
            <v>51.3</v>
          </cell>
          <cell r="Q144" t="str">
            <v>102.60*(1/2)</v>
          </cell>
          <cell r="R144" t="str">
            <v>정백규</v>
          </cell>
          <cell r="S144" t="str">
            <v>서울시 양천구 신정동 1303 신정 e-편한세상@ 103-1401</v>
          </cell>
          <cell r="T144" t="str">
            <v>주택</v>
          </cell>
          <cell r="U144">
            <v>33.72</v>
          </cell>
          <cell r="V144">
            <v>57.2</v>
          </cell>
          <cell r="W144">
            <v>57.2</v>
          </cell>
          <cell r="Y144">
            <v>1</v>
          </cell>
          <cell r="Z144" t="str">
            <v>유</v>
          </cell>
          <cell r="AA144">
            <v>57.2</v>
          </cell>
          <cell r="AD144">
            <v>2</v>
          </cell>
          <cell r="AE144" t="str">
            <v>연와조</v>
          </cell>
          <cell r="AF144" t="str">
            <v>사용승인</v>
          </cell>
          <cell r="AG144" t="str">
            <v>1981.04.16</v>
          </cell>
          <cell r="AH144" t="str">
            <v>1981-04-16</v>
          </cell>
          <cell r="AI144" t="str">
            <v>제1호</v>
          </cell>
          <cell r="AJ144">
            <v>2</v>
          </cell>
          <cell r="AK144" t="e">
            <v>#N/A</v>
          </cell>
          <cell r="AL144" t="e">
            <v>#N/A</v>
          </cell>
          <cell r="AM144">
            <v>2</v>
          </cell>
          <cell r="AO144" t="str">
            <v>일반</v>
          </cell>
          <cell r="AP144" t="str">
            <v>1호</v>
          </cell>
          <cell r="AQ14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44">
            <v>57.2</v>
          </cell>
          <cell r="AS144" t="str">
            <v>1981-04-16</v>
          </cell>
          <cell r="AT144">
            <v>2</v>
          </cell>
          <cell r="AU144" t="str">
            <v xml:space="preserve">1  </v>
          </cell>
          <cell r="AV144">
            <v>0</v>
          </cell>
          <cell r="AW144" t="str">
            <v>우</v>
          </cell>
        </row>
        <row r="145">
          <cell r="D145" t="str">
            <v>572-3</v>
          </cell>
          <cell r="E145" t="str">
            <v>572-3-54.54</v>
          </cell>
          <cell r="F145" t="str">
            <v>572-3-2호</v>
          </cell>
          <cell r="G145" t="str">
            <v>572-3/138</v>
          </cell>
          <cell r="H145">
            <v>138</v>
          </cell>
          <cell r="I145">
            <v>2</v>
          </cell>
          <cell r="J145">
            <v>572</v>
          </cell>
          <cell r="K145">
            <v>3</v>
          </cell>
          <cell r="L145" t="str">
            <v>대</v>
          </cell>
          <cell r="O145">
            <v>51.3</v>
          </cell>
          <cell r="P145">
            <v>51.3</v>
          </cell>
          <cell r="Q145" t="str">
            <v>102.60*(1/2)</v>
          </cell>
          <cell r="R145" t="str">
            <v>유수남</v>
          </cell>
          <cell r="S145" t="str">
            <v>서울시 양천구 신정3동 1285 푸른마을@ 401-704</v>
          </cell>
          <cell r="T145" t="str">
            <v>주택,근생</v>
          </cell>
          <cell r="U145">
            <v>30.08</v>
          </cell>
          <cell r="V145">
            <v>54.54</v>
          </cell>
          <cell r="W145">
            <v>54.54</v>
          </cell>
          <cell r="Y145">
            <v>1</v>
          </cell>
          <cell r="Z145" t="str">
            <v>유</v>
          </cell>
          <cell r="AA145">
            <v>54.54</v>
          </cell>
          <cell r="AD145">
            <v>2</v>
          </cell>
          <cell r="AE145" t="str">
            <v>연와조</v>
          </cell>
          <cell r="AF145" t="str">
            <v>사용승인</v>
          </cell>
          <cell r="AG145" t="str">
            <v>1981.04.16</v>
          </cell>
          <cell r="AH145" t="str">
            <v>1981-04-16</v>
          </cell>
          <cell r="AI145" t="str">
            <v>제2호</v>
          </cell>
          <cell r="AJ145">
            <v>2</v>
          </cell>
          <cell r="AK145" t="e">
            <v>#N/A</v>
          </cell>
          <cell r="AL145" t="e">
            <v>#N/A</v>
          </cell>
          <cell r="AM145">
            <v>2</v>
          </cell>
          <cell r="AO145" t="str">
            <v>일반</v>
          </cell>
          <cell r="AP145" t="str">
            <v>2호</v>
          </cell>
          <cell r="AQ14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5">
            <v>54.54</v>
          </cell>
          <cell r="AS145" t="str">
            <v>1981-04-16</v>
          </cell>
          <cell r="AT145">
            <v>2</v>
          </cell>
          <cell r="AU145" t="str">
            <v xml:space="preserve">1  </v>
          </cell>
          <cell r="AV145">
            <v>0</v>
          </cell>
        </row>
        <row r="146">
          <cell r="D146" t="str">
            <v>572-4</v>
          </cell>
          <cell r="E146" t="str">
            <v>572-4-58.18</v>
          </cell>
          <cell r="F146" t="str">
            <v>572-4-</v>
          </cell>
          <cell r="G146" t="str">
            <v>572-4/139</v>
          </cell>
          <cell r="H146">
            <v>139</v>
          </cell>
          <cell r="I146">
            <v>1</v>
          </cell>
          <cell r="J146">
            <v>572</v>
          </cell>
          <cell r="K146">
            <v>4</v>
          </cell>
          <cell r="L146" t="str">
            <v>대</v>
          </cell>
          <cell r="M146">
            <v>110.2</v>
          </cell>
          <cell r="N146">
            <v>110.2</v>
          </cell>
          <cell r="O146">
            <v>55.1</v>
          </cell>
          <cell r="P146">
            <v>55.1</v>
          </cell>
          <cell r="Q146" t="str">
            <v>110.20*(1/2)</v>
          </cell>
          <cell r="R146" t="str">
            <v>이길자외1인</v>
          </cell>
          <cell r="S146" t="str">
            <v>서울시 양천구 신월동 572-4</v>
          </cell>
          <cell r="T146" t="str">
            <v>주택,근생</v>
          </cell>
          <cell r="U146">
            <v>58.18</v>
          </cell>
          <cell r="V146">
            <v>58.18</v>
          </cell>
          <cell r="W146">
            <v>58.18</v>
          </cell>
          <cell r="X146">
            <v>71.2</v>
          </cell>
          <cell r="Y146">
            <v>1</v>
          </cell>
          <cell r="Z146" t="str">
            <v>유</v>
          </cell>
          <cell r="AA146">
            <v>29.09</v>
          </cell>
          <cell r="AB146" t="str">
            <v>58.18*(1/2)</v>
          </cell>
          <cell r="AD146">
            <v>1</v>
          </cell>
          <cell r="AE146" t="str">
            <v>세멘벽돌조</v>
          </cell>
          <cell r="AF146" t="str">
            <v>사용승인</v>
          </cell>
          <cell r="AG146" t="str">
            <v>1977.08.12</v>
          </cell>
          <cell r="AH146" t="str">
            <v>1977-08-12</v>
          </cell>
          <cell r="AJ146">
            <v>1</v>
          </cell>
          <cell r="AK146">
            <v>71.2</v>
          </cell>
          <cell r="AL146">
            <v>13.020000000000003</v>
          </cell>
          <cell r="AO146" t="str">
            <v>일반</v>
          </cell>
          <cell r="AQ14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6">
            <v>58.18</v>
          </cell>
          <cell r="AS146" t="str">
            <v>1977-08-12</v>
          </cell>
          <cell r="AT146">
            <v>1</v>
          </cell>
          <cell r="AU146" t="str">
            <v xml:space="preserve">0  </v>
          </cell>
          <cell r="AV146">
            <v>0</v>
          </cell>
        </row>
        <row r="147">
          <cell r="D147" t="str">
            <v>573-1</v>
          </cell>
          <cell r="E147" t="str">
            <v>573-1-131.66</v>
          </cell>
          <cell r="F147" t="str">
            <v>573-1-</v>
          </cell>
          <cell r="G147" t="str">
            <v>573-1/140</v>
          </cell>
          <cell r="H147">
            <v>140</v>
          </cell>
          <cell r="I147">
            <v>1</v>
          </cell>
          <cell r="J147">
            <v>573</v>
          </cell>
          <cell r="K147">
            <v>1</v>
          </cell>
          <cell r="L147" t="str">
            <v>대</v>
          </cell>
          <cell r="M147">
            <v>107.9</v>
          </cell>
          <cell r="N147">
            <v>107.9</v>
          </cell>
          <cell r="O147">
            <v>107.9</v>
          </cell>
          <cell r="P147">
            <v>107.9</v>
          </cell>
          <cell r="R147" t="str">
            <v>최정묵</v>
          </cell>
          <cell r="S147" t="str">
            <v>서울시 양천구 신월동 573-1</v>
          </cell>
          <cell r="T147" t="str">
            <v>주택,근생</v>
          </cell>
          <cell r="U147">
            <v>64.92</v>
          </cell>
          <cell r="V147">
            <v>131.66</v>
          </cell>
          <cell r="W147">
            <v>131.66</v>
          </cell>
          <cell r="Y147">
            <v>1</v>
          </cell>
          <cell r="Z147" t="str">
            <v>유</v>
          </cell>
          <cell r="AA147">
            <v>131.66</v>
          </cell>
          <cell r="AD147">
            <v>2</v>
          </cell>
          <cell r="AE147" t="str">
            <v>연와조</v>
          </cell>
          <cell r="AF147" t="str">
            <v>사용승인</v>
          </cell>
          <cell r="AG147" t="str">
            <v>2006.11.22</v>
          </cell>
          <cell r="AH147" t="str">
            <v>2006-11-22</v>
          </cell>
          <cell r="AJ147">
            <v>2</v>
          </cell>
          <cell r="AK147" t="e">
            <v>#N/A</v>
          </cell>
          <cell r="AL147" t="e">
            <v>#N/A</v>
          </cell>
          <cell r="AM147">
            <v>2</v>
          </cell>
          <cell r="AO147" t="str">
            <v>일반</v>
          </cell>
          <cell r="AQ147" t="str">
            <v xml:space="preserve">단독주택,제1종근린생활시설                                                                                                                                                                              </v>
          </cell>
          <cell r="AR147">
            <v>131.66</v>
          </cell>
          <cell r="AS147" t="str">
            <v>2006-11-22</v>
          </cell>
          <cell r="AT147">
            <v>2</v>
          </cell>
          <cell r="AU147" t="str">
            <v xml:space="preserve">0  </v>
          </cell>
          <cell r="AV147">
            <v>0</v>
          </cell>
        </row>
        <row r="148">
          <cell r="D148" t="str">
            <v>573-2</v>
          </cell>
          <cell r="E148" t="str">
            <v>573-2-56.07</v>
          </cell>
          <cell r="F148" t="str">
            <v>573-2-나호</v>
          </cell>
          <cell r="G148" t="str">
            <v>573-2/141</v>
          </cell>
          <cell r="H148">
            <v>141</v>
          </cell>
          <cell r="I148">
            <v>2</v>
          </cell>
          <cell r="J148">
            <v>573</v>
          </cell>
          <cell r="K148">
            <v>2</v>
          </cell>
          <cell r="L148" t="str">
            <v>대</v>
          </cell>
          <cell r="M148">
            <v>98.1</v>
          </cell>
          <cell r="N148">
            <v>98.1</v>
          </cell>
          <cell r="O148">
            <v>49.05</v>
          </cell>
          <cell r="P148">
            <v>49.05</v>
          </cell>
          <cell r="Q148" t="str">
            <v>98.10*(1/2)</v>
          </cell>
          <cell r="R148" t="str">
            <v>최현정</v>
          </cell>
          <cell r="S148" t="str">
            <v>서울시 양천구 신월동 573-2 (2층) -어머니거주</v>
          </cell>
          <cell r="T148" t="str">
            <v>주택,근생</v>
          </cell>
          <cell r="U148">
            <v>28.03</v>
          </cell>
          <cell r="V148">
            <v>28.03</v>
          </cell>
          <cell r="W148">
            <v>28.03</v>
          </cell>
          <cell r="Y148">
            <v>1</v>
          </cell>
          <cell r="Z148" t="str">
            <v>유</v>
          </cell>
          <cell r="AA148">
            <v>28.03</v>
          </cell>
          <cell r="AD148">
            <v>1</v>
          </cell>
          <cell r="AE148" t="str">
            <v>시멘트블록조</v>
          </cell>
          <cell r="AF148" t="str">
            <v>사용승인</v>
          </cell>
          <cell r="AG148" t="str">
            <v>1975.12.31</v>
          </cell>
          <cell r="AH148" t="str">
            <v>1975-12-31</v>
          </cell>
          <cell r="AI148" t="str">
            <v>제나호</v>
          </cell>
          <cell r="AJ148">
            <v>2</v>
          </cell>
          <cell r="AK148" t="e">
            <v>#N/A</v>
          </cell>
          <cell r="AL148" t="e">
            <v>#N/A</v>
          </cell>
          <cell r="AM148">
            <v>2</v>
          </cell>
          <cell r="AN148" t="str">
            <v>층면적56.07-&gt;28.03?,저촉28.03?</v>
          </cell>
          <cell r="AO148" t="str">
            <v>집합</v>
          </cell>
          <cell r="AP148" t="str">
            <v>나호</v>
          </cell>
          <cell r="AQ14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8">
            <v>56.07</v>
          </cell>
          <cell r="AS148" t="str">
            <v>1975-12-31</v>
          </cell>
          <cell r="AT148">
            <v>1</v>
          </cell>
          <cell r="AU148" t="str">
            <v xml:space="preserve">0  </v>
          </cell>
          <cell r="AV148">
            <v>0</v>
          </cell>
          <cell r="AW148" t="str">
            <v>30평</v>
          </cell>
        </row>
        <row r="149">
          <cell r="D149" t="str">
            <v>573-2</v>
          </cell>
          <cell r="E149" t="str">
            <v>573-2-56.07</v>
          </cell>
          <cell r="F149" t="str">
            <v>573-2-가호</v>
          </cell>
          <cell r="G149" t="str">
            <v>573-2/142</v>
          </cell>
          <cell r="H149">
            <v>142</v>
          </cell>
          <cell r="I149">
            <v>2</v>
          </cell>
          <cell r="J149">
            <v>573</v>
          </cell>
          <cell r="K149">
            <v>2</v>
          </cell>
          <cell r="L149" t="str">
            <v>대</v>
          </cell>
          <cell r="O149">
            <v>49.05</v>
          </cell>
          <cell r="P149">
            <v>49.05</v>
          </cell>
          <cell r="Q149" t="str">
            <v>98.10*(1/2)</v>
          </cell>
          <cell r="R149" t="str">
            <v>심미애</v>
          </cell>
          <cell r="S149" t="str">
            <v>서울시 양천구 목동 408-20 진도@ 103-301</v>
          </cell>
          <cell r="T149" t="str">
            <v>주택,근생</v>
          </cell>
          <cell r="U149">
            <v>28.03</v>
          </cell>
          <cell r="V149">
            <v>28.03</v>
          </cell>
          <cell r="W149">
            <v>28.03</v>
          </cell>
          <cell r="Y149">
            <v>1</v>
          </cell>
          <cell r="Z149" t="str">
            <v>유</v>
          </cell>
          <cell r="AA149">
            <v>28.03</v>
          </cell>
          <cell r="AD149">
            <v>1</v>
          </cell>
          <cell r="AE149" t="str">
            <v>시멘트블록조</v>
          </cell>
          <cell r="AF149" t="str">
            <v>사용승인</v>
          </cell>
          <cell r="AG149" t="str">
            <v>1975.12.31</v>
          </cell>
          <cell r="AH149" t="str">
            <v>1975-12-31</v>
          </cell>
          <cell r="AI149" t="str">
            <v>내제가호</v>
          </cell>
          <cell r="AJ149">
            <v>2</v>
          </cell>
          <cell r="AK149" t="e">
            <v>#N/A</v>
          </cell>
          <cell r="AL149" t="e">
            <v>#N/A</v>
          </cell>
          <cell r="AM149">
            <v>2</v>
          </cell>
          <cell r="AN149" t="str">
            <v>층면적56.07-&gt;28.03?,저촉28.03?</v>
          </cell>
          <cell r="AO149" t="str">
            <v>집합</v>
          </cell>
          <cell r="AP149" t="str">
            <v>가호</v>
          </cell>
          <cell r="AQ14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9">
            <v>56.07</v>
          </cell>
          <cell r="AS149" t="str">
            <v>1975-12-31</v>
          </cell>
          <cell r="AT149">
            <v>1</v>
          </cell>
          <cell r="AU149" t="str">
            <v xml:space="preserve">0  </v>
          </cell>
          <cell r="AV149">
            <v>0</v>
          </cell>
        </row>
        <row r="150">
          <cell r="D150" t="str">
            <v>573-3</v>
          </cell>
          <cell r="E150" t="str">
            <v>573-3-59.01</v>
          </cell>
          <cell r="F150" t="str">
            <v>573-3-</v>
          </cell>
          <cell r="G150" t="str">
            <v>573-3/143</v>
          </cell>
          <cell r="H150">
            <v>143</v>
          </cell>
          <cell r="I150">
            <v>1</v>
          </cell>
          <cell r="J150">
            <v>573</v>
          </cell>
          <cell r="K150">
            <v>3</v>
          </cell>
          <cell r="L150" t="str">
            <v>대</v>
          </cell>
          <cell r="M150">
            <v>97.5</v>
          </cell>
          <cell r="N150">
            <v>97.5</v>
          </cell>
          <cell r="O150">
            <v>97.5</v>
          </cell>
          <cell r="P150">
            <v>97.5</v>
          </cell>
          <cell r="R150" t="str">
            <v>김명재</v>
          </cell>
          <cell r="S150" t="str">
            <v>경기도 부천시 원미구 중3동 중흥마을@ 602-503</v>
          </cell>
          <cell r="T150" t="str">
            <v>주택,근생</v>
          </cell>
          <cell r="U150">
            <v>59.01</v>
          </cell>
          <cell r="V150">
            <v>59.01</v>
          </cell>
          <cell r="W150">
            <v>59.01</v>
          </cell>
          <cell r="Y150">
            <v>1</v>
          </cell>
          <cell r="Z150" t="str">
            <v>유</v>
          </cell>
          <cell r="AA150">
            <v>59.01</v>
          </cell>
          <cell r="AD150">
            <v>1</v>
          </cell>
          <cell r="AE150" t="str">
            <v>연와조</v>
          </cell>
          <cell r="AF150" t="str">
            <v>사용승인</v>
          </cell>
          <cell r="AG150" t="str">
            <v>1975.01.16</v>
          </cell>
          <cell r="AH150" t="str">
            <v>1975-01-16</v>
          </cell>
          <cell r="AJ150">
            <v>2</v>
          </cell>
          <cell r="AK150" t="e">
            <v>#N/A</v>
          </cell>
          <cell r="AL150" t="e">
            <v>#N/A</v>
          </cell>
          <cell r="AM150">
            <v>2</v>
          </cell>
          <cell r="AO150" t="str">
            <v>일반</v>
          </cell>
          <cell r="AQ15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0">
            <v>59.01</v>
          </cell>
          <cell r="AS150" t="str">
            <v>1975-01-16</v>
          </cell>
          <cell r="AT150">
            <v>1</v>
          </cell>
          <cell r="AU150" t="str">
            <v xml:space="preserve">0  </v>
          </cell>
          <cell r="AV150">
            <v>0</v>
          </cell>
        </row>
        <row r="151">
          <cell r="D151" t="str">
            <v>573-4</v>
          </cell>
          <cell r="E151" t="str">
            <v>573-4-59.08</v>
          </cell>
          <cell r="F151" t="str">
            <v>573-4-</v>
          </cell>
          <cell r="G151" t="str">
            <v>573-4/144</v>
          </cell>
          <cell r="H151">
            <v>144</v>
          </cell>
          <cell r="I151">
            <v>1</v>
          </cell>
          <cell r="J151">
            <v>573</v>
          </cell>
          <cell r="K151">
            <v>4</v>
          </cell>
          <cell r="L151" t="str">
            <v>대</v>
          </cell>
          <cell r="M151">
            <v>58.3</v>
          </cell>
          <cell r="N151">
            <v>58.3</v>
          </cell>
          <cell r="O151">
            <v>58.3</v>
          </cell>
          <cell r="P151">
            <v>58.3</v>
          </cell>
          <cell r="R151" t="str">
            <v>변충연</v>
          </cell>
          <cell r="S151" t="str">
            <v>서울시 양천구 신월2동 604-4 삼구@ A-102</v>
          </cell>
          <cell r="T151" t="str">
            <v>근생,주택</v>
          </cell>
          <cell r="U151">
            <v>29.54</v>
          </cell>
          <cell r="V151">
            <v>59.08</v>
          </cell>
          <cell r="W151">
            <v>46.6</v>
          </cell>
          <cell r="Y151">
            <v>1</v>
          </cell>
          <cell r="Z151" t="str">
            <v>유</v>
          </cell>
          <cell r="AA151">
            <v>59.08</v>
          </cell>
          <cell r="AD151">
            <v>2</v>
          </cell>
          <cell r="AE151" t="str">
            <v>철근콘크리트 연와조</v>
          </cell>
          <cell r="AF151" t="str">
            <v>사용승인</v>
          </cell>
          <cell r="AG151" t="str">
            <v>1987.12.31</v>
          </cell>
          <cell r="AH151" t="str">
            <v>1987-12-31</v>
          </cell>
          <cell r="AJ151">
            <v>1</v>
          </cell>
          <cell r="AK151">
            <v>46.6</v>
          </cell>
          <cell r="AL151">
            <v>0</v>
          </cell>
          <cell r="AO151" t="str">
            <v>일반</v>
          </cell>
          <cell r="AQ15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51">
            <v>59.08</v>
          </cell>
          <cell r="AS151" t="str">
            <v>1987-12-31</v>
          </cell>
          <cell r="AT151">
            <v>2</v>
          </cell>
          <cell r="AU151" t="str">
            <v xml:space="preserve">0  </v>
          </cell>
          <cell r="AV151">
            <v>0</v>
          </cell>
        </row>
        <row r="152">
          <cell r="D152" t="str">
            <v>574-1</v>
          </cell>
          <cell r="E152" t="str">
            <v>574-1-121.79</v>
          </cell>
          <cell r="F152" t="str">
            <v>574-1-1호</v>
          </cell>
          <cell r="G152" t="str">
            <v>574-1/145</v>
          </cell>
          <cell r="H152">
            <v>145</v>
          </cell>
          <cell r="I152">
            <v>2</v>
          </cell>
          <cell r="J152">
            <v>574</v>
          </cell>
          <cell r="K152">
            <v>1</v>
          </cell>
          <cell r="L152" t="str">
            <v>대</v>
          </cell>
          <cell r="M152">
            <v>123.5</v>
          </cell>
          <cell r="N152">
            <v>123.5</v>
          </cell>
          <cell r="O152">
            <v>61.75</v>
          </cell>
          <cell r="P152">
            <v>61.75</v>
          </cell>
          <cell r="Q152" t="str">
            <v>123.50*(1/2)</v>
          </cell>
          <cell r="R152" t="str">
            <v>송덕선</v>
          </cell>
          <cell r="S152" t="str">
            <v>서울시 동작구 노량진2동 315-13 벧엗포즘 501호
서울시 동작구 상도2동 169-153 3층 301호</v>
          </cell>
          <cell r="T152" t="str">
            <v>주택,근생</v>
          </cell>
          <cell r="U152">
            <v>27.47</v>
          </cell>
          <cell r="V152">
            <v>60.89</v>
          </cell>
          <cell r="W152">
            <v>60.89</v>
          </cell>
          <cell r="X152">
            <v>77</v>
          </cell>
          <cell r="Y152">
            <v>1</v>
          </cell>
          <cell r="Z152" t="str">
            <v>유</v>
          </cell>
          <cell r="AA152">
            <v>60.89</v>
          </cell>
          <cell r="AD152">
            <v>2</v>
          </cell>
          <cell r="AE152" t="str">
            <v>시멘트벽돌조</v>
          </cell>
          <cell r="AF152" t="str">
            <v>사용승인</v>
          </cell>
          <cell r="AG152" t="str">
            <v>1977.08.06</v>
          </cell>
          <cell r="AH152" t="str">
            <v>1977-08-06</v>
          </cell>
          <cell r="AI152" t="str">
            <v>제1호</v>
          </cell>
          <cell r="AJ152">
            <v>1</v>
          </cell>
          <cell r="AK152">
            <v>77</v>
          </cell>
          <cell r="AL152">
            <v>16.11</v>
          </cell>
          <cell r="AN152" t="str">
            <v>ㄱ,ㄴ 28.8?</v>
          </cell>
          <cell r="AO152" t="str">
            <v>집합</v>
          </cell>
          <cell r="AP152" t="str">
            <v>1호</v>
          </cell>
          <cell r="AQ15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2">
            <v>121.79</v>
          </cell>
          <cell r="AS152" t="str">
            <v>1977-08-06</v>
          </cell>
          <cell r="AT152">
            <v>2</v>
          </cell>
          <cell r="AU152" t="str">
            <v xml:space="preserve">1  </v>
          </cell>
          <cell r="AV152">
            <v>0</v>
          </cell>
          <cell r="AW152" t="str">
            <v>좌</v>
          </cell>
        </row>
        <row r="153">
          <cell r="D153" t="str">
            <v>574-1</v>
          </cell>
          <cell r="E153" t="str">
            <v>574-1-121.79</v>
          </cell>
          <cell r="F153" t="str">
            <v>574-1-2호</v>
          </cell>
          <cell r="G153" t="str">
            <v>574-1/146</v>
          </cell>
          <cell r="H153">
            <v>146</v>
          </cell>
          <cell r="I153">
            <v>2</v>
          </cell>
          <cell r="J153">
            <v>574</v>
          </cell>
          <cell r="K153">
            <v>1</v>
          </cell>
          <cell r="L153" t="str">
            <v>대</v>
          </cell>
          <cell r="O153">
            <v>61.75</v>
          </cell>
          <cell r="P153">
            <v>61.75</v>
          </cell>
          <cell r="Q153" t="str">
            <v>123.50*(1/2)</v>
          </cell>
          <cell r="R153" t="str">
            <v>정인영</v>
          </cell>
          <cell r="S153" t="str">
            <v>서울시 양천구 신월동 575-19</v>
          </cell>
          <cell r="T153" t="str">
            <v>주택,근생</v>
          </cell>
          <cell r="U153">
            <v>27.44</v>
          </cell>
          <cell r="V153">
            <v>60.89</v>
          </cell>
          <cell r="W153">
            <v>0</v>
          </cell>
          <cell r="Y153">
            <v>1</v>
          </cell>
          <cell r="Z153" t="str">
            <v>유</v>
          </cell>
          <cell r="AA153">
            <v>60.89</v>
          </cell>
          <cell r="AD153">
            <v>2</v>
          </cell>
          <cell r="AE153" t="str">
            <v>세멘벽돌조</v>
          </cell>
          <cell r="AF153" t="str">
            <v>사용승인</v>
          </cell>
          <cell r="AG153" t="str">
            <v>1977.08.06</v>
          </cell>
          <cell r="AH153" t="str">
            <v>1977-08-06</v>
          </cell>
          <cell r="AI153" t="str">
            <v>제2호 내제1,2층호</v>
          </cell>
          <cell r="AJ153">
            <v>1</v>
          </cell>
          <cell r="AK153">
            <v>77</v>
          </cell>
          <cell r="AL153">
            <v>77</v>
          </cell>
          <cell r="AN153" t="str">
            <v>ㄷ,ㄹ 48.2?</v>
          </cell>
          <cell r="AO153" t="str">
            <v>집합</v>
          </cell>
          <cell r="AP153" t="str">
            <v>2호</v>
          </cell>
          <cell r="AQ15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3">
            <v>121.79</v>
          </cell>
          <cell r="AS153" t="str">
            <v>1977-08-06</v>
          </cell>
          <cell r="AT153">
            <v>2</v>
          </cell>
          <cell r="AU153" t="str">
            <v xml:space="preserve">1  </v>
          </cell>
          <cell r="AV153">
            <v>0</v>
          </cell>
        </row>
        <row r="154">
          <cell r="D154" t="str">
            <v>574-12</v>
          </cell>
          <cell r="E154" t="str">
            <v>574-12-194.08</v>
          </cell>
          <cell r="F154" t="str">
            <v>574-12-</v>
          </cell>
          <cell r="G154" t="str">
            <v>574-12/147</v>
          </cell>
          <cell r="H154">
            <v>147</v>
          </cell>
          <cell r="I154">
            <v>1</v>
          </cell>
          <cell r="J154">
            <v>574</v>
          </cell>
          <cell r="K154">
            <v>12</v>
          </cell>
          <cell r="L154" t="str">
            <v>대</v>
          </cell>
          <cell r="M154">
            <v>123.1</v>
          </cell>
          <cell r="N154">
            <v>123.1</v>
          </cell>
          <cell r="O154">
            <v>123.1</v>
          </cell>
          <cell r="P154">
            <v>123.1</v>
          </cell>
          <cell r="R154" t="str">
            <v>최민호</v>
          </cell>
          <cell r="S154" t="str">
            <v>서울시 강서구 등촌2동 대림@ 101-1102</v>
          </cell>
          <cell r="T154" t="str">
            <v>주택,근생</v>
          </cell>
          <cell r="U154">
            <v>97.04</v>
          </cell>
          <cell r="V154">
            <v>194.08</v>
          </cell>
          <cell r="W154">
            <v>194.08</v>
          </cell>
          <cell r="Y154">
            <v>1</v>
          </cell>
          <cell r="Z154" t="str">
            <v>유</v>
          </cell>
          <cell r="AA154">
            <v>194.08</v>
          </cell>
          <cell r="AD154">
            <v>2</v>
          </cell>
          <cell r="AE154" t="str">
            <v>연와조</v>
          </cell>
          <cell r="AF154" t="str">
            <v>사용승인</v>
          </cell>
          <cell r="AG154" t="str">
            <v>1974.08.17</v>
          </cell>
          <cell r="AH154" t="str">
            <v>1974-08-17</v>
          </cell>
          <cell r="AJ154">
            <v>2</v>
          </cell>
          <cell r="AK154" t="e">
            <v>#N/A</v>
          </cell>
          <cell r="AL154" t="e">
            <v>#N/A</v>
          </cell>
          <cell r="AM154">
            <v>2</v>
          </cell>
          <cell r="AO154" t="str">
            <v>일반</v>
          </cell>
          <cell r="AQ15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4">
            <v>194.08</v>
          </cell>
          <cell r="AS154" t="str">
            <v>1974-08-17</v>
          </cell>
          <cell r="AT154">
            <v>2</v>
          </cell>
          <cell r="AU154" t="str">
            <v xml:space="preserve">0  </v>
          </cell>
          <cell r="AV154">
            <v>0</v>
          </cell>
        </row>
        <row r="155">
          <cell r="D155" t="str">
            <v>574-13</v>
          </cell>
          <cell r="E155" t="str">
            <v>574-13-58.94</v>
          </cell>
          <cell r="F155" t="str">
            <v>574-13-</v>
          </cell>
          <cell r="G155" t="str">
            <v>574-13/148</v>
          </cell>
          <cell r="H155">
            <v>148</v>
          </cell>
          <cell r="I155">
            <v>1</v>
          </cell>
          <cell r="J155">
            <v>574</v>
          </cell>
          <cell r="K155">
            <v>13</v>
          </cell>
          <cell r="L155" t="str">
            <v>대</v>
          </cell>
          <cell r="M155">
            <v>103.7</v>
          </cell>
          <cell r="N155">
            <v>103.7</v>
          </cell>
          <cell r="O155">
            <v>51.85</v>
          </cell>
          <cell r="P155">
            <v>51.85</v>
          </cell>
          <cell r="Q155" t="str">
            <v>103.70*(1/2)</v>
          </cell>
          <cell r="R155" t="str">
            <v>송상진외1인</v>
          </cell>
          <cell r="S155" t="str">
            <v>서울시 양천구 신정7동 목동신시가지@ 1117-1401</v>
          </cell>
          <cell r="T155" t="str">
            <v>주택,근생</v>
          </cell>
          <cell r="U155">
            <v>58.94</v>
          </cell>
          <cell r="V155">
            <v>58.94</v>
          </cell>
          <cell r="W155">
            <v>58.94</v>
          </cell>
          <cell r="X155">
            <v>153.19999999999999</v>
          </cell>
          <cell r="Y155">
            <v>1</v>
          </cell>
          <cell r="Z155" t="str">
            <v>유</v>
          </cell>
          <cell r="AA155">
            <v>29.47</v>
          </cell>
          <cell r="AB155" t="str">
            <v>58.94*(1/2)</v>
          </cell>
          <cell r="AD155">
            <v>1</v>
          </cell>
          <cell r="AE155" t="str">
            <v>세멘벽돌조</v>
          </cell>
          <cell r="AF155" t="str">
            <v>사용승인</v>
          </cell>
          <cell r="AG155" t="str">
            <v>1976.01.23</v>
          </cell>
          <cell r="AH155" t="str">
            <v>1976-01-23</v>
          </cell>
          <cell r="AJ155">
            <v>1</v>
          </cell>
          <cell r="AK155">
            <v>153.19999999999999</v>
          </cell>
          <cell r="AL155">
            <v>94.259999999999991</v>
          </cell>
          <cell r="AO155" t="str">
            <v>일반</v>
          </cell>
          <cell r="AQ15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5">
            <v>58.94</v>
          </cell>
          <cell r="AS155" t="str">
            <v>1976-01-23</v>
          </cell>
          <cell r="AT155">
            <v>1</v>
          </cell>
          <cell r="AU155" t="str">
            <v xml:space="preserve">0  </v>
          </cell>
          <cell r="AV155">
            <v>0</v>
          </cell>
        </row>
        <row r="156">
          <cell r="D156" t="str">
            <v>574-14</v>
          </cell>
          <cell r="E156" t="str">
            <v>574-14-59.33</v>
          </cell>
          <cell r="F156" t="str">
            <v>574-14-</v>
          </cell>
          <cell r="G156" t="str">
            <v>574-14/149</v>
          </cell>
          <cell r="H156">
            <v>149</v>
          </cell>
          <cell r="I156">
            <v>1</v>
          </cell>
          <cell r="J156">
            <v>574</v>
          </cell>
          <cell r="K156">
            <v>14</v>
          </cell>
          <cell r="L156" t="str">
            <v>대</v>
          </cell>
          <cell r="M156">
            <v>107.1</v>
          </cell>
          <cell r="N156">
            <v>107.1</v>
          </cell>
          <cell r="O156">
            <v>53.55</v>
          </cell>
          <cell r="P156">
            <v>53.55</v>
          </cell>
          <cell r="Q156" t="str">
            <v>107.10*(1/2)</v>
          </cell>
          <cell r="R156" t="str">
            <v>최명자외1인</v>
          </cell>
          <cell r="T156" t="str">
            <v>주택,근생</v>
          </cell>
          <cell r="U156">
            <v>59.33</v>
          </cell>
          <cell r="V156">
            <v>59.33</v>
          </cell>
          <cell r="W156">
            <v>14.2</v>
          </cell>
          <cell r="Y156">
            <v>1</v>
          </cell>
          <cell r="Z156" t="str">
            <v>유</v>
          </cell>
          <cell r="AA156">
            <v>29.66</v>
          </cell>
          <cell r="AB156" t="str">
            <v>59.33*(1/2)</v>
          </cell>
          <cell r="AD156">
            <v>1</v>
          </cell>
          <cell r="AE156" t="str">
            <v>세멘블록조</v>
          </cell>
          <cell r="AF156" t="str">
            <v>사용승인</v>
          </cell>
          <cell r="AG156" t="str">
            <v>1976.07.12</v>
          </cell>
          <cell r="AH156" t="str">
            <v>1976-07-12</v>
          </cell>
          <cell r="AJ156">
            <v>1</v>
          </cell>
          <cell r="AK156">
            <v>14.2</v>
          </cell>
          <cell r="AL156">
            <v>0</v>
          </cell>
          <cell r="AO156" t="str">
            <v>일반</v>
          </cell>
          <cell r="AQ15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6">
            <v>59.33</v>
          </cell>
          <cell r="AS156" t="str">
            <v>1976-07-12</v>
          </cell>
          <cell r="AT156">
            <v>1</v>
          </cell>
          <cell r="AU156" t="str">
            <v xml:space="preserve">0  </v>
          </cell>
          <cell r="AV156">
            <v>0</v>
          </cell>
        </row>
        <row r="157">
          <cell r="D157" t="str">
            <v>574-2</v>
          </cell>
          <cell r="E157" t="str">
            <v>574-2-112.24</v>
          </cell>
          <cell r="F157" t="str">
            <v>574-2-</v>
          </cell>
          <cell r="G157" t="str">
            <v>574-2/150</v>
          </cell>
          <cell r="H157">
            <v>150</v>
          </cell>
          <cell r="I157">
            <v>1</v>
          </cell>
          <cell r="J157">
            <v>574</v>
          </cell>
          <cell r="K157">
            <v>2</v>
          </cell>
          <cell r="L157" t="str">
            <v>대</v>
          </cell>
          <cell r="M157">
            <v>106.8</v>
          </cell>
          <cell r="N157">
            <v>106.8</v>
          </cell>
          <cell r="O157">
            <v>106.8</v>
          </cell>
          <cell r="P157">
            <v>106.8</v>
          </cell>
          <cell r="R157" t="str">
            <v>원정숙</v>
          </cell>
          <cell r="S157" t="str">
            <v>서울시 양천구 신월6동 566-14</v>
          </cell>
          <cell r="T157" t="str">
            <v>주택,근생</v>
          </cell>
          <cell r="U157">
            <v>59.34</v>
          </cell>
          <cell r="V157">
            <v>112.24</v>
          </cell>
          <cell r="W157">
            <v>34.4</v>
          </cell>
          <cell r="Y157">
            <v>1</v>
          </cell>
          <cell r="Z157" t="str">
            <v>유</v>
          </cell>
          <cell r="AA157">
            <v>112.24</v>
          </cell>
          <cell r="AD157">
            <v>2</v>
          </cell>
          <cell r="AE157" t="str">
            <v>세멘부럭조 및 세멘벽돌조</v>
          </cell>
          <cell r="AF157" t="str">
            <v>사용승인</v>
          </cell>
          <cell r="AG157" t="str">
            <v>1976.09.31</v>
          </cell>
          <cell r="AH157" t="str">
            <v>1976-09-13</v>
          </cell>
          <cell r="AJ157">
            <v>1</v>
          </cell>
          <cell r="AK157">
            <v>34.4</v>
          </cell>
          <cell r="AL157">
            <v>0</v>
          </cell>
          <cell r="AN157" t="str">
            <v>사용승인: 1976-09-13 ?</v>
          </cell>
          <cell r="AO157" t="str">
            <v>일반</v>
          </cell>
          <cell r="AQ15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7">
            <v>112.24</v>
          </cell>
          <cell r="AS157" t="str">
            <v>1976-09-13</v>
          </cell>
          <cell r="AT157">
            <v>2</v>
          </cell>
          <cell r="AU157" t="str">
            <v xml:space="preserve">1  </v>
          </cell>
          <cell r="AV157">
            <v>0</v>
          </cell>
        </row>
        <row r="158">
          <cell r="D158" t="str">
            <v>574-3</v>
          </cell>
          <cell r="E158" t="str">
            <v>574-3-115.15</v>
          </cell>
          <cell r="F158" t="str">
            <v>574-3-</v>
          </cell>
          <cell r="G158" t="str">
            <v>574-3/151</v>
          </cell>
          <cell r="H158">
            <v>151</v>
          </cell>
          <cell r="I158">
            <v>1</v>
          </cell>
          <cell r="J158">
            <v>574</v>
          </cell>
          <cell r="K158">
            <v>3</v>
          </cell>
          <cell r="L158" t="str">
            <v>대</v>
          </cell>
          <cell r="M158">
            <v>96.6</v>
          </cell>
          <cell r="N158">
            <v>96.6</v>
          </cell>
          <cell r="O158">
            <v>96.6</v>
          </cell>
          <cell r="P158">
            <v>96.6</v>
          </cell>
          <cell r="R158" t="str">
            <v>황영상</v>
          </cell>
          <cell r="T158" t="str">
            <v>주택,근생</v>
          </cell>
          <cell r="U158">
            <v>57.62</v>
          </cell>
          <cell r="V158">
            <v>115.15</v>
          </cell>
          <cell r="W158">
            <v>51.2</v>
          </cell>
          <cell r="Y158">
            <v>1</v>
          </cell>
          <cell r="Z158" t="str">
            <v>유</v>
          </cell>
          <cell r="AA158">
            <v>115.15</v>
          </cell>
          <cell r="AD158">
            <v>2</v>
          </cell>
          <cell r="AE158" t="str">
            <v>연와조 세멘벽돌조</v>
          </cell>
          <cell r="AF158" t="str">
            <v>사용승인</v>
          </cell>
          <cell r="AG158" t="str">
            <v>1976.05.31</v>
          </cell>
          <cell r="AH158" t="str">
            <v>1976-05-31</v>
          </cell>
          <cell r="AJ158">
            <v>1</v>
          </cell>
          <cell r="AK158">
            <v>51.2</v>
          </cell>
          <cell r="AL158">
            <v>0</v>
          </cell>
          <cell r="AO158" t="str">
            <v>일반</v>
          </cell>
          <cell r="AQ15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8">
            <v>115.15</v>
          </cell>
          <cell r="AS158" t="str">
            <v>1976-05-31</v>
          </cell>
          <cell r="AT158">
            <v>2</v>
          </cell>
          <cell r="AU158" t="str">
            <v xml:space="preserve">1  </v>
          </cell>
          <cell r="AV158">
            <v>0</v>
          </cell>
        </row>
        <row r="159">
          <cell r="D159" t="str">
            <v>574-6</v>
          </cell>
          <cell r="E159" t="str">
            <v>574-6-34.71</v>
          </cell>
          <cell r="F159" t="str">
            <v>574-6-</v>
          </cell>
          <cell r="G159" t="str">
            <v>574-6/152</v>
          </cell>
          <cell r="H159">
            <v>152</v>
          </cell>
          <cell r="I159">
            <v>2</v>
          </cell>
          <cell r="J159">
            <v>574</v>
          </cell>
          <cell r="K159">
            <v>6</v>
          </cell>
          <cell r="L159" t="str">
            <v>대</v>
          </cell>
          <cell r="M159">
            <v>129.19999999999999</v>
          </cell>
          <cell r="N159">
            <v>129.19999999999999</v>
          </cell>
          <cell r="O159">
            <v>64.599999999999994</v>
          </cell>
          <cell r="P159">
            <v>64.599999999999994</v>
          </cell>
          <cell r="Q159" t="str">
            <v>129.20*(1/2)</v>
          </cell>
          <cell r="R159" t="str">
            <v>정인수</v>
          </cell>
          <cell r="S159" t="str">
            <v>서울시 양천구 신월동 575-19</v>
          </cell>
          <cell r="T159" t="str">
            <v>주택</v>
          </cell>
          <cell r="U159">
            <v>42.975000000000001</v>
          </cell>
          <cell r="V159">
            <v>42.975000000000001</v>
          </cell>
          <cell r="W159">
            <v>8</v>
          </cell>
          <cell r="Y159">
            <v>1</v>
          </cell>
          <cell r="Z159" t="str">
            <v>무</v>
          </cell>
          <cell r="AA159">
            <v>42.975000000000001</v>
          </cell>
          <cell r="AD159">
            <v>1</v>
          </cell>
          <cell r="AE159" t="str">
            <v>판자</v>
          </cell>
          <cell r="AH159">
            <v>1</v>
          </cell>
          <cell r="AJ159">
            <v>1</v>
          </cell>
          <cell r="AK159">
            <v>8</v>
          </cell>
          <cell r="AL159">
            <v>0</v>
          </cell>
          <cell r="AN159" t="str">
            <v>승인일?/무허가원(O)</v>
          </cell>
          <cell r="AO159" t="str">
            <v>일반</v>
          </cell>
          <cell r="AQ15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9">
            <v>34.71</v>
          </cell>
          <cell r="AS159" t="str">
            <v>1981-01-26</v>
          </cell>
          <cell r="AT159">
            <v>1</v>
          </cell>
          <cell r="AU159" t="str">
            <v xml:space="preserve">0  </v>
          </cell>
          <cell r="AV159">
            <v>0</v>
          </cell>
          <cell r="AW159" t="str">
            <v>좌</v>
          </cell>
        </row>
        <row r="160">
          <cell r="D160" t="str">
            <v>574-6</v>
          </cell>
          <cell r="E160" t="str">
            <v>574-6-34.71</v>
          </cell>
          <cell r="F160" t="str">
            <v>574-6-1호</v>
          </cell>
          <cell r="G160" t="str">
            <v>574-6/153</v>
          </cell>
          <cell r="H160">
            <v>153</v>
          </cell>
          <cell r="I160">
            <v>2</v>
          </cell>
          <cell r="J160">
            <v>574</v>
          </cell>
          <cell r="K160">
            <v>6</v>
          </cell>
          <cell r="L160" t="str">
            <v>대</v>
          </cell>
          <cell r="O160">
            <v>64.599999999999994</v>
          </cell>
          <cell r="P160">
            <v>64.599999999999994</v>
          </cell>
          <cell r="Q160" t="str">
            <v>129.20*(1/2)</v>
          </cell>
          <cell r="R160" t="str">
            <v>김화엽</v>
          </cell>
          <cell r="S160" t="str">
            <v>서울시 양천구 신정동 1300 명지해드는터 101-1507</v>
          </cell>
          <cell r="T160" t="str">
            <v>주택</v>
          </cell>
          <cell r="U160">
            <v>34.71</v>
          </cell>
          <cell r="V160">
            <v>34.71</v>
          </cell>
          <cell r="W160">
            <v>0</v>
          </cell>
          <cell r="Y160">
            <v>1</v>
          </cell>
          <cell r="Z160" t="str">
            <v>유</v>
          </cell>
          <cell r="AA160">
            <v>34.71</v>
          </cell>
          <cell r="AD160">
            <v>1</v>
          </cell>
          <cell r="AE160" t="str">
            <v>연와조</v>
          </cell>
          <cell r="AF160" t="str">
            <v>사용승인</v>
          </cell>
          <cell r="AG160" t="str">
            <v>1981.01.26</v>
          </cell>
          <cell r="AH160" t="str">
            <v>1981-01-26</v>
          </cell>
          <cell r="AJ160">
            <v>1</v>
          </cell>
          <cell r="AK160">
            <v>8</v>
          </cell>
          <cell r="AL160">
            <v>8</v>
          </cell>
          <cell r="AN160" t="str">
            <v>비저촉?/항측도는 통짜 소재</v>
          </cell>
          <cell r="AO160" t="str">
            <v>일반</v>
          </cell>
          <cell r="AP160" t="str">
            <v>1호</v>
          </cell>
          <cell r="AQ16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0">
            <v>34.71</v>
          </cell>
          <cell r="AS160" t="str">
            <v>1981-01-26</v>
          </cell>
          <cell r="AT160">
            <v>1</v>
          </cell>
          <cell r="AU160" t="str">
            <v xml:space="preserve">0  </v>
          </cell>
          <cell r="AV160">
            <v>0</v>
          </cell>
        </row>
        <row r="161">
          <cell r="D161" t="str">
            <v>574-7</v>
          </cell>
          <cell r="E161" t="str">
            <v>574-7-135.06</v>
          </cell>
          <cell r="F161" t="str">
            <v>574-7-</v>
          </cell>
          <cell r="G161" t="str">
            <v>574-7/154</v>
          </cell>
          <cell r="H161">
            <v>154</v>
          </cell>
          <cell r="I161">
            <v>1</v>
          </cell>
          <cell r="J161">
            <v>574</v>
          </cell>
          <cell r="K161">
            <v>7</v>
          </cell>
          <cell r="L161" t="str">
            <v>대</v>
          </cell>
          <cell r="M161">
            <v>87.6</v>
          </cell>
          <cell r="N161">
            <v>87.6</v>
          </cell>
          <cell r="O161">
            <v>43.8</v>
          </cell>
          <cell r="P161">
            <v>43.8</v>
          </cell>
          <cell r="Q161" t="str">
            <v>87.60*(1/2)</v>
          </cell>
          <cell r="R161" t="str">
            <v>오웅석외1인</v>
          </cell>
          <cell r="S161" t="str">
            <v>서울시 양천구 신월동 574-7</v>
          </cell>
          <cell r="T161" t="str">
            <v>주택,근생</v>
          </cell>
          <cell r="U161">
            <v>67.53</v>
          </cell>
          <cell r="V161">
            <v>135.06</v>
          </cell>
          <cell r="W161">
            <v>48.2</v>
          </cell>
          <cell r="Y161">
            <v>1</v>
          </cell>
          <cell r="Z161" t="str">
            <v>유</v>
          </cell>
          <cell r="AA161">
            <v>67.53</v>
          </cell>
          <cell r="AB161" t="str">
            <v>135.06*(1/2)</v>
          </cell>
          <cell r="AD161">
            <v>2</v>
          </cell>
          <cell r="AE161" t="str">
            <v>세멘벽돌조</v>
          </cell>
          <cell r="AF161" t="str">
            <v>사용승인</v>
          </cell>
          <cell r="AG161" t="str">
            <v>1979.12.31</v>
          </cell>
          <cell r="AH161" t="str">
            <v>1979-12-31</v>
          </cell>
          <cell r="AJ161">
            <v>1</v>
          </cell>
          <cell r="AK161">
            <v>48.2</v>
          </cell>
          <cell r="AL161">
            <v>0</v>
          </cell>
          <cell r="AO161" t="str">
            <v>일반</v>
          </cell>
          <cell r="AQ16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61">
            <v>135.06</v>
          </cell>
          <cell r="AS161" t="str">
            <v>1979-12-31</v>
          </cell>
          <cell r="AT161">
            <v>2</v>
          </cell>
          <cell r="AU161" t="str">
            <v xml:space="preserve">0  </v>
          </cell>
          <cell r="AV161">
            <v>0</v>
          </cell>
        </row>
        <row r="162">
          <cell r="D162" t="str">
            <v>576-1</v>
          </cell>
          <cell r="E162" t="str">
            <v>576-1-117.7</v>
          </cell>
          <cell r="F162" t="str">
            <v>576-1-</v>
          </cell>
          <cell r="G162" t="str">
            <v>576-1/155</v>
          </cell>
          <cell r="H162">
            <v>155</v>
          </cell>
          <cell r="I162">
            <v>1</v>
          </cell>
          <cell r="J162">
            <v>576</v>
          </cell>
          <cell r="K162">
            <v>1</v>
          </cell>
          <cell r="L162" t="str">
            <v>대</v>
          </cell>
          <cell r="M162">
            <v>91.5</v>
          </cell>
          <cell r="N162">
            <v>91.5</v>
          </cell>
          <cell r="O162">
            <v>91.5</v>
          </cell>
          <cell r="P162">
            <v>91.5</v>
          </cell>
          <cell r="R162" t="str">
            <v>이학수</v>
          </cell>
          <cell r="S162" t="str">
            <v>전북 남원시 금동 25번지 제일안경원
서울시 양천구 신월동 576-1 실로암안경원(동생)</v>
          </cell>
          <cell r="T162" t="str">
            <v>주택,근생</v>
          </cell>
          <cell r="U162">
            <v>48.6</v>
          </cell>
          <cell r="V162">
            <v>117.7</v>
          </cell>
          <cell r="W162">
            <v>31.4</v>
          </cell>
          <cell r="Y162">
            <v>1</v>
          </cell>
          <cell r="Z162" t="str">
            <v>유</v>
          </cell>
          <cell r="AA162">
            <v>117.7</v>
          </cell>
          <cell r="AD162">
            <v>2</v>
          </cell>
          <cell r="AE162" t="str">
            <v>연와조</v>
          </cell>
          <cell r="AF162" t="str">
            <v>사용승인</v>
          </cell>
          <cell r="AG162" t="str">
            <v>1981.01.23</v>
          </cell>
          <cell r="AH162" t="str">
            <v>1981-01-23</v>
          </cell>
          <cell r="AJ162">
            <v>1</v>
          </cell>
          <cell r="AK162">
            <v>31.4</v>
          </cell>
          <cell r="AL162">
            <v>0</v>
          </cell>
          <cell r="AO162" t="str">
            <v>일반</v>
          </cell>
          <cell r="AQ16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2">
            <v>117.7</v>
          </cell>
          <cell r="AS162" t="str">
            <v>1981-01-23</v>
          </cell>
          <cell r="AT162">
            <v>2</v>
          </cell>
          <cell r="AU162" t="str">
            <v xml:space="preserve">1  </v>
          </cell>
          <cell r="AV162">
            <v>0</v>
          </cell>
        </row>
        <row r="163">
          <cell r="D163" t="str">
            <v>576-20</v>
          </cell>
          <cell r="E163" t="str">
            <v>576-20-89.77</v>
          </cell>
          <cell r="F163" t="str">
            <v>576-20-</v>
          </cell>
          <cell r="G163" t="str">
            <v>576-20/156</v>
          </cell>
          <cell r="H163">
            <v>156</v>
          </cell>
          <cell r="I163">
            <v>1</v>
          </cell>
          <cell r="J163">
            <v>576</v>
          </cell>
          <cell r="K163">
            <v>20</v>
          </cell>
          <cell r="L163" t="str">
            <v>대</v>
          </cell>
          <cell r="M163">
            <v>111.7</v>
          </cell>
          <cell r="N163">
            <v>111.7</v>
          </cell>
          <cell r="O163">
            <v>111.7</v>
          </cell>
          <cell r="P163">
            <v>111.7</v>
          </cell>
          <cell r="R163" t="str">
            <v>최만원</v>
          </cell>
          <cell r="S163" t="str">
            <v>서울시 양천구 신월동 576-20</v>
          </cell>
          <cell r="T163" t="str">
            <v>주택,근생</v>
          </cell>
          <cell r="U163">
            <v>58.47</v>
          </cell>
          <cell r="V163">
            <v>89.77</v>
          </cell>
          <cell r="W163">
            <v>4.2</v>
          </cell>
          <cell r="Y163">
            <v>1</v>
          </cell>
          <cell r="Z163" t="str">
            <v>유</v>
          </cell>
          <cell r="AA163">
            <v>89.77</v>
          </cell>
          <cell r="AC163" t="str">
            <v>대장 유
등기 무
(확인후 내용삽입)</v>
          </cell>
          <cell r="AD163">
            <v>2</v>
          </cell>
          <cell r="AE163" t="str">
            <v>세멘벽돌조</v>
          </cell>
          <cell r="AF163" t="str">
            <v>사용승인</v>
          </cell>
          <cell r="AG163" t="str">
            <v>1976.12.03</v>
          </cell>
          <cell r="AH163" t="str">
            <v>1976-12-03</v>
          </cell>
          <cell r="AJ163">
            <v>1</v>
          </cell>
          <cell r="AK163">
            <v>4.2</v>
          </cell>
          <cell r="AL163">
            <v>0</v>
          </cell>
          <cell r="AO163" t="str">
            <v>일반</v>
          </cell>
          <cell r="AQ16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3">
            <v>89.77</v>
          </cell>
          <cell r="AS163" t="str">
            <v>1976-12-03</v>
          </cell>
          <cell r="AT163">
            <v>2</v>
          </cell>
          <cell r="AU163" t="str">
            <v xml:space="preserve">0  </v>
          </cell>
          <cell r="AV163">
            <v>0</v>
          </cell>
        </row>
        <row r="164">
          <cell r="D164" t="str">
            <v>580-1</v>
          </cell>
          <cell r="E164" t="str">
            <v>580-1-56.2</v>
          </cell>
          <cell r="F164" t="str">
            <v>580-1-</v>
          </cell>
          <cell r="G164" t="str">
            <v>580-1/157</v>
          </cell>
          <cell r="H164">
            <v>157</v>
          </cell>
          <cell r="I164">
            <v>1</v>
          </cell>
          <cell r="J164">
            <v>580</v>
          </cell>
          <cell r="K164">
            <v>1</v>
          </cell>
          <cell r="L164" t="str">
            <v>대</v>
          </cell>
          <cell r="M164">
            <v>106.7</v>
          </cell>
          <cell r="N164">
            <v>106.7</v>
          </cell>
          <cell r="O164">
            <v>53.35</v>
          </cell>
          <cell r="P164">
            <v>53.35</v>
          </cell>
          <cell r="Q164" t="str">
            <v>106.7*(1/2)</v>
          </cell>
          <cell r="R164" t="str">
            <v>임헌금외1인</v>
          </cell>
          <cell r="S164" t="str">
            <v>서울시 양천구 신월동 565-7</v>
          </cell>
          <cell r="T164" t="str">
            <v>주택,근생</v>
          </cell>
          <cell r="U164">
            <v>56.2</v>
          </cell>
          <cell r="V164">
            <v>56.2</v>
          </cell>
          <cell r="W164">
            <v>56.2</v>
          </cell>
          <cell r="X164">
            <v>128.80000000000001</v>
          </cell>
          <cell r="Y164">
            <v>1</v>
          </cell>
          <cell r="Z164" t="str">
            <v>유</v>
          </cell>
          <cell r="AA164">
            <v>28.1</v>
          </cell>
          <cell r="AB164" t="str">
            <v>56.20*(1/2)</v>
          </cell>
          <cell r="AD164">
            <v>1</v>
          </cell>
          <cell r="AE164" t="str">
            <v>세멘블럭조</v>
          </cell>
          <cell r="AF164" t="str">
            <v>사용승인</v>
          </cell>
          <cell r="AG164" t="str">
            <v>1978.09.20</v>
          </cell>
          <cell r="AH164" t="str">
            <v>1978-09-20</v>
          </cell>
          <cell r="AJ164">
            <v>1</v>
          </cell>
          <cell r="AK164">
            <v>128.80000000000001</v>
          </cell>
          <cell r="AL164">
            <v>72.600000000000009</v>
          </cell>
          <cell r="AO164" t="str">
            <v>일반</v>
          </cell>
          <cell r="AQ1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4">
            <v>56.2</v>
          </cell>
          <cell r="AS164" t="str">
            <v>1978-09-20</v>
          </cell>
          <cell r="AT164">
            <v>1</v>
          </cell>
          <cell r="AU164" t="str">
            <v xml:space="preserve">0  </v>
          </cell>
          <cell r="AV164">
            <v>0</v>
          </cell>
        </row>
        <row r="165">
          <cell r="D165" t="str">
            <v>580-2</v>
          </cell>
          <cell r="E165" t="str">
            <v>580-2-92.57</v>
          </cell>
          <cell r="F165" t="str">
            <v>580-2-</v>
          </cell>
          <cell r="G165" t="str">
            <v>580-2/158</v>
          </cell>
          <cell r="H165">
            <v>158</v>
          </cell>
          <cell r="I165">
            <v>1</v>
          </cell>
          <cell r="J165">
            <v>580</v>
          </cell>
          <cell r="K165">
            <v>2</v>
          </cell>
          <cell r="L165" t="str">
            <v>대</v>
          </cell>
          <cell r="M165">
            <v>101.7</v>
          </cell>
          <cell r="N165">
            <v>101.7</v>
          </cell>
          <cell r="O165">
            <v>50.85</v>
          </cell>
          <cell r="P165">
            <v>50.85</v>
          </cell>
          <cell r="Q165" t="str">
            <v>101.70*(1/2)</v>
          </cell>
          <cell r="R165" t="str">
            <v>장원영외1인</v>
          </cell>
          <cell r="S165" t="str">
            <v>서울시 양천구 신정동 1252 현대@ 101-1303</v>
          </cell>
          <cell r="T165" t="str">
            <v>주택</v>
          </cell>
          <cell r="U165">
            <v>42.98</v>
          </cell>
          <cell r="V165">
            <v>92.57</v>
          </cell>
          <cell r="W165">
            <v>92.57</v>
          </cell>
          <cell r="Y165">
            <v>1</v>
          </cell>
          <cell r="Z165" t="str">
            <v>유</v>
          </cell>
          <cell r="AA165">
            <v>46.29</v>
          </cell>
          <cell r="AB165" t="str">
            <v>92.57*(1/2)</v>
          </cell>
          <cell r="AD165">
            <v>2</v>
          </cell>
          <cell r="AE165" t="str">
            <v>연와조</v>
          </cell>
          <cell r="AF165" t="str">
            <v>사용승인</v>
          </cell>
          <cell r="AG165" t="str">
            <v>1982.09.15</v>
          </cell>
          <cell r="AH165" t="str">
            <v>1982-09-15</v>
          </cell>
          <cell r="AJ165">
            <v>2</v>
          </cell>
          <cell r="AK165" t="e">
            <v>#N/A</v>
          </cell>
          <cell r="AL165" t="e">
            <v>#N/A</v>
          </cell>
          <cell r="AM165">
            <v>2</v>
          </cell>
          <cell r="AO165" t="str">
            <v>일반</v>
          </cell>
          <cell r="AQ16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5">
            <v>92.57</v>
          </cell>
          <cell r="AS165" t="str">
            <v>1982-09-15</v>
          </cell>
          <cell r="AT165">
            <v>2</v>
          </cell>
          <cell r="AU165" t="str">
            <v xml:space="preserve">1  </v>
          </cell>
          <cell r="AV165">
            <v>0</v>
          </cell>
        </row>
        <row r="166">
          <cell r="D166" t="str">
            <v>580-20</v>
          </cell>
          <cell r="E166" t="str">
            <v>580-20-112.06</v>
          </cell>
          <cell r="F166" t="str">
            <v>580-20-</v>
          </cell>
          <cell r="G166" t="str">
            <v>580-20/159</v>
          </cell>
          <cell r="H166">
            <v>159</v>
          </cell>
          <cell r="I166">
            <v>1</v>
          </cell>
          <cell r="J166">
            <v>580</v>
          </cell>
          <cell r="K166">
            <v>20</v>
          </cell>
          <cell r="L166" t="str">
            <v>대</v>
          </cell>
          <cell r="M166">
            <v>104.3</v>
          </cell>
          <cell r="N166">
            <v>104.3</v>
          </cell>
          <cell r="O166">
            <v>52.15</v>
          </cell>
          <cell r="P166">
            <v>52.15</v>
          </cell>
          <cell r="Q166" t="str">
            <v>104.30*(1/2)</v>
          </cell>
          <cell r="R166" t="str">
            <v>허명렬외2인</v>
          </cell>
          <cell r="S166" t="str">
            <v>서울시 양천구 신월동 580-20</v>
          </cell>
          <cell r="T166" t="str">
            <v>주택</v>
          </cell>
          <cell r="U166">
            <v>47.93</v>
          </cell>
          <cell r="V166">
            <v>112.06</v>
          </cell>
          <cell r="W166">
            <v>20</v>
          </cell>
          <cell r="Y166">
            <v>1</v>
          </cell>
          <cell r="Z166" t="str">
            <v>유</v>
          </cell>
          <cell r="AA166">
            <v>56.03</v>
          </cell>
          <cell r="AB166" t="str">
            <v>112.06*(1/2)</v>
          </cell>
          <cell r="AD166">
            <v>2</v>
          </cell>
          <cell r="AE166" t="str">
            <v>연와조</v>
          </cell>
          <cell r="AF166" t="str">
            <v>사용승인</v>
          </cell>
          <cell r="AG166" t="str">
            <v>1980.08.19</v>
          </cell>
          <cell r="AH166" t="str">
            <v>1980-08-19</v>
          </cell>
          <cell r="AJ166">
            <v>1</v>
          </cell>
          <cell r="AK166">
            <v>20</v>
          </cell>
          <cell r="AL166">
            <v>0</v>
          </cell>
          <cell r="AO166" t="str">
            <v>일반</v>
          </cell>
          <cell r="AQ16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6">
            <v>112.06</v>
          </cell>
          <cell r="AS166" t="str">
            <v>1980-08-19</v>
          </cell>
          <cell r="AT166">
            <v>2</v>
          </cell>
          <cell r="AU166" t="str">
            <v xml:space="preserve">1  </v>
          </cell>
          <cell r="AV166">
            <v>0</v>
          </cell>
        </row>
        <row r="167">
          <cell r="D167" t="str">
            <v>580-3</v>
          </cell>
          <cell r="E167" t="str">
            <v>580-3-264.08</v>
          </cell>
          <cell r="F167" t="str">
            <v>580-3-</v>
          </cell>
          <cell r="G167" t="str">
            <v>580-3/160</v>
          </cell>
          <cell r="H167">
            <v>160</v>
          </cell>
          <cell r="I167">
            <v>1</v>
          </cell>
          <cell r="J167">
            <v>580</v>
          </cell>
          <cell r="K167">
            <v>3</v>
          </cell>
          <cell r="L167" t="str">
            <v>대</v>
          </cell>
          <cell r="O167">
            <v>48.2</v>
          </cell>
          <cell r="P167">
            <v>48.2</v>
          </cell>
          <cell r="Q167" t="str">
            <v>96.40*(1/2)</v>
          </cell>
          <cell r="R167" t="str">
            <v>이귀창외1인</v>
          </cell>
          <cell r="T167" t="str">
            <v>주택</v>
          </cell>
          <cell r="U167">
            <v>81.599999999999994</v>
          </cell>
          <cell r="V167">
            <v>264.08</v>
          </cell>
          <cell r="W167">
            <v>264.08</v>
          </cell>
          <cell r="X167">
            <v>368.1</v>
          </cell>
          <cell r="Y167">
            <v>1</v>
          </cell>
          <cell r="Z167" t="str">
            <v>유</v>
          </cell>
          <cell r="AA167">
            <v>132.04</v>
          </cell>
          <cell r="AB167" t="str">
            <v>264.08*(1/2)</v>
          </cell>
          <cell r="AD167">
            <v>4</v>
          </cell>
          <cell r="AE167" t="str">
            <v>연와조</v>
          </cell>
          <cell r="AF167" t="str">
            <v>사용승인</v>
          </cell>
          <cell r="AG167" t="str">
            <v>2006.12.01</v>
          </cell>
          <cell r="AH167" t="str">
            <v>2006-12-01</v>
          </cell>
          <cell r="AJ167">
            <v>1</v>
          </cell>
          <cell r="AK167">
            <v>368.1</v>
          </cell>
          <cell r="AL167">
            <v>104.02000000000004</v>
          </cell>
          <cell r="AO167" t="str">
            <v>일반</v>
          </cell>
          <cell r="AQ167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167">
            <v>264.08</v>
          </cell>
          <cell r="AS167" t="str">
            <v>2006-12-01</v>
          </cell>
          <cell r="AT167">
            <v>4</v>
          </cell>
          <cell r="AU167" t="str">
            <v xml:space="preserve">0  </v>
          </cell>
          <cell r="AV167">
            <v>0</v>
          </cell>
        </row>
        <row r="168">
          <cell r="D168" t="str">
            <v>581-1</v>
          </cell>
          <cell r="E168" t="str">
            <v>581-1-59.34</v>
          </cell>
          <cell r="F168" t="str">
            <v>581-1-</v>
          </cell>
          <cell r="G168" t="str">
            <v>581-1/161</v>
          </cell>
          <cell r="H168">
            <v>161</v>
          </cell>
          <cell r="I168">
            <v>1</v>
          </cell>
          <cell r="J168">
            <v>581</v>
          </cell>
          <cell r="K168">
            <v>1</v>
          </cell>
          <cell r="L168" t="str">
            <v>대</v>
          </cell>
          <cell r="M168">
            <v>104.4</v>
          </cell>
          <cell r="N168">
            <v>104.4</v>
          </cell>
          <cell r="O168">
            <v>0</v>
          </cell>
          <cell r="R168" t="str">
            <v>김영희</v>
          </cell>
          <cell r="S168" t="str">
            <v>서울시 양천구 신정동 1307 경남아너스빌@ 1503-504</v>
          </cell>
          <cell r="T168" t="str">
            <v>주택</v>
          </cell>
          <cell r="U168">
            <v>59.34</v>
          </cell>
          <cell r="V168">
            <v>59.34</v>
          </cell>
          <cell r="W168">
            <v>59.34</v>
          </cell>
          <cell r="Y168">
            <v>1</v>
          </cell>
          <cell r="Z168" t="str">
            <v>유</v>
          </cell>
          <cell r="AA168">
            <v>59.34</v>
          </cell>
          <cell r="AD168">
            <v>1</v>
          </cell>
          <cell r="AE168" t="str">
            <v>세멘블럭조</v>
          </cell>
          <cell r="AF168" t="str">
            <v>사용승인</v>
          </cell>
          <cell r="AG168" t="str">
            <v>1975.03.06</v>
          </cell>
          <cell r="AH168" t="str">
            <v>1975-03-06</v>
          </cell>
          <cell r="AJ168">
            <v>2</v>
          </cell>
          <cell r="AK168" t="e">
            <v>#N/A</v>
          </cell>
          <cell r="AL168" t="e">
            <v>#N/A</v>
          </cell>
          <cell r="AM168">
            <v>2</v>
          </cell>
          <cell r="AO168" t="str">
            <v>일반</v>
          </cell>
          <cell r="AQ16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8">
            <v>59.34</v>
          </cell>
          <cell r="AS168" t="str">
            <v>1975-03-06</v>
          </cell>
          <cell r="AT168">
            <v>1</v>
          </cell>
          <cell r="AU168" t="str">
            <v xml:space="preserve">0  </v>
          </cell>
          <cell r="AV168">
            <v>0</v>
          </cell>
        </row>
        <row r="169">
          <cell r="D169" t="str">
            <v>581-10</v>
          </cell>
          <cell r="E169" t="str">
            <v>581-10-73.39</v>
          </cell>
          <cell r="F169" t="str">
            <v>581-10-1호</v>
          </cell>
          <cell r="G169" t="str">
            <v>581-10/162</v>
          </cell>
          <cell r="H169">
            <v>162</v>
          </cell>
          <cell r="I169">
            <v>2</v>
          </cell>
          <cell r="J169">
            <v>581</v>
          </cell>
          <cell r="K169">
            <v>10</v>
          </cell>
          <cell r="L169" t="str">
            <v>대</v>
          </cell>
          <cell r="M169">
            <v>101.1</v>
          </cell>
          <cell r="N169">
            <v>101.1</v>
          </cell>
          <cell r="O169">
            <v>50.55</v>
          </cell>
          <cell r="P169">
            <v>50.55</v>
          </cell>
          <cell r="Q169" t="str">
            <v>101.10*(1/2)</v>
          </cell>
          <cell r="R169" t="str">
            <v>허용섭</v>
          </cell>
          <cell r="S169" t="str">
            <v>서울시 양천구 신월동 581-10 (좌측)</v>
          </cell>
          <cell r="T169" t="str">
            <v>주택</v>
          </cell>
          <cell r="U169">
            <v>37.36</v>
          </cell>
          <cell r="V169">
            <v>73.39</v>
          </cell>
          <cell r="W169">
            <v>19</v>
          </cell>
          <cell r="Y169">
            <v>1</v>
          </cell>
          <cell r="Z169" t="str">
            <v>유</v>
          </cell>
          <cell r="AA169">
            <v>73.39</v>
          </cell>
          <cell r="AD169">
            <v>2</v>
          </cell>
          <cell r="AE169" t="str">
            <v>연와조</v>
          </cell>
          <cell r="AF169" t="str">
            <v>사용승인</v>
          </cell>
          <cell r="AG169" t="str">
            <v>1981.02.04</v>
          </cell>
          <cell r="AH169" t="str">
            <v>1981-02-04</v>
          </cell>
          <cell r="AI169" t="str">
            <v>제1호</v>
          </cell>
          <cell r="AJ169">
            <v>1</v>
          </cell>
          <cell r="AK169">
            <v>19</v>
          </cell>
          <cell r="AL169">
            <v>0</v>
          </cell>
          <cell r="AN169" t="str">
            <v>ㄱ,ㄴ 14.2?</v>
          </cell>
          <cell r="AO169" t="str">
            <v>일반</v>
          </cell>
          <cell r="AP169" t="str">
            <v>1호</v>
          </cell>
          <cell r="AQ16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9">
            <v>73.39</v>
          </cell>
          <cell r="AS169" t="str">
            <v>1981-02-04</v>
          </cell>
          <cell r="AT169">
            <v>2</v>
          </cell>
          <cell r="AU169" t="str">
            <v xml:space="preserve">0  </v>
          </cell>
          <cell r="AV169">
            <v>0</v>
          </cell>
          <cell r="AW169" t="str">
            <v>좌</v>
          </cell>
        </row>
        <row r="170">
          <cell r="D170" t="str">
            <v>581-10</v>
          </cell>
          <cell r="E170" t="str">
            <v>581-10-69.38</v>
          </cell>
          <cell r="F170" t="str">
            <v>581-10-</v>
          </cell>
          <cell r="G170" t="str">
            <v>581-10/163</v>
          </cell>
          <cell r="H170">
            <v>163</v>
          </cell>
          <cell r="I170">
            <v>2</v>
          </cell>
          <cell r="J170">
            <v>581</v>
          </cell>
          <cell r="K170">
            <v>10</v>
          </cell>
          <cell r="L170" t="str">
            <v>대</v>
          </cell>
          <cell r="O170">
            <v>50.55</v>
          </cell>
          <cell r="P170">
            <v>50.55</v>
          </cell>
          <cell r="Q170" t="str">
            <v>101.10*(1/2)</v>
          </cell>
          <cell r="R170" t="str">
            <v>김점찬</v>
          </cell>
          <cell r="S170" t="str">
            <v>경기도 광명시 광명동 158-552 아름빌라 101호</v>
          </cell>
          <cell r="T170" t="str">
            <v>주택</v>
          </cell>
          <cell r="U170">
            <v>34.69</v>
          </cell>
          <cell r="V170">
            <v>69.38</v>
          </cell>
          <cell r="W170">
            <v>0</v>
          </cell>
          <cell r="Y170">
            <v>1</v>
          </cell>
          <cell r="Z170" t="str">
            <v>유</v>
          </cell>
          <cell r="AA170">
            <v>69.38</v>
          </cell>
          <cell r="AD170">
            <v>2</v>
          </cell>
          <cell r="AE170" t="str">
            <v>연와조</v>
          </cell>
          <cell r="AF170" t="str">
            <v>사용승인</v>
          </cell>
          <cell r="AG170" t="str">
            <v>1983.01.29</v>
          </cell>
          <cell r="AH170" t="str">
            <v>1983-01-29</v>
          </cell>
          <cell r="AJ170">
            <v>1</v>
          </cell>
          <cell r="AK170">
            <v>19</v>
          </cell>
          <cell r="AL170">
            <v>19</v>
          </cell>
          <cell r="AN170" t="str">
            <v>ㄷ,ㄹ 4.8?</v>
          </cell>
          <cell r="AO170" t="str">
            <v>일반</v>
          </cell>
          <cell r="AQ17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0">
            <v>69.38</v>
          </cell>
          <cell r="AS170" t="str">
            <v>1983-01-29</v>
          </cell>
          <cell r="AT170">
            <v>2</v>
          </cell>
          <cell r="AU170" t="str">
            <v xml:space="preserve">0  </v>
          </cell>
          <cell r="AV170">
            <v>0</v>
          </cell>
        </row>
        <row r="171">
          <cell r="D171" t="str">
            <v>581-11</v>
          </cell>
          <cell r="E171" t="str">
            <v>581-11-152.38</v>
          </cell>
          <cell r="F171" t="str">
            <v>581-11-1호</v>
          </cell>
          <cell r="G171" t="str">
            <v>581-11/164</v>
          </cell>
          <cell r="H171">
            <v>164</v>
          </cell>
          <cell r="I171">
            <v>2</v>
          </cell>
          <cell r="J171">
            <v>581</v>
          </cell>
          <cell r="K171">
            <v>11</v>
          </cell>
          <cell r="L171" t="str">
            <v>대</v>
          </cell>
          <cell r="M171">
            <v>100.9</v>
          </cell>
          <cell r="N171">
            <v>100.9</v>
          </cell>
          <cell r="O171">
            <v>50.45</v>
          </cell>
          <cell r="P171">
            <v>50.45</v>
          </cell>
          <cell r="Q171" t="str">
            <v>100.90*(1/2)</v>
          </cell>
          <cell r="R171" t="str">
            <v>김소영</v>
          </cell>
          <cell r="S171" t="str">
            <v>서울시 강서구 염창동 300 강변한솔솔파크@ 105-1901</v>
          </cell>
          <cell r="T171" t="str">
            <v>주택</v>
          </cell>
          <cell r="U171">
            <v>36.36</v>
          </cell>
          <cell r="V171">
            <v>79.66</v>
          </cell>
          <cell r="W171">
            <v>75.599999999999994</v>
          </cell>
          <cell r="Y171">
            <v>1</v>
          </cell>
          <cell r="Z171" t="str">
            <v>유</v>
          </cell>
          <cell r="AA171">
            <v>79.66</v>
          </cell>
          <cell r="AD171">
            <v>2</v>
          </cell>
          <cell r="AE171" t="str">
            <v>연와조</v>
          </cell>
          <cell r="AF171" t="str">
            <v>사용승인</v>
          </cell>
          <cell r="AG171" t="str">
            <v>1979.09.14</v>
          </cell>
          <cell r="AH171" t="str">
            <v>1979-09-14</v>
          </cell>
          <cell r="AI171" t="str">
            <v>제1호</v>
          </cell>
          <cell r="AJ171">
            <v>1</v>
          </cell>
          <cell r="AK171">
            <v>75.599999999999994</v>
          </cell>
          <cell r="AL171">
            <v>0</v>
          </cell>
          <cell r="AO171" t="str">
            <v>집합</v>
          </cell>
          <cell r="AP171" t="str">
            <v>1호</v>
          </cell>
          <cell r="AQ17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1">
            <v>152.38</v>
          </cell>
          <cell r="AS171" t="str">
            <v>1979-09-14</v>
          </cell>
          <cell r="AT171">
            <v>2</v>
          </cell>
          <cell r="AU171" t="str">
            <v xml:space="preserve">1  </v>
          </cell>
          <cell r="AV171">
            <v>0</v>
          </cell>
          <cell r="AW171" t="str">
            <v>우</v>
          </cell>
        </row>
        <row r="172">
          <cell r="D172" t="str">
            <v>581-11</v>
          </cell>
          <cell r="E172" t="str">
            <v>581-11-152.38</v>
          </cell>
          <cell r="F172" t="str">
            <v>581-11-2호</v>
          </cell>
          <cell r="G172" t="str">
            <v>581-11/165</v>
          </cell>
          <cell r="H172">
            <v>165</v>
          </cell>
          <cell r="I172">
            <v>2</v>
          </cell>
          <cell r="J172">
            <v>581</v>
          </cell>
          <cell r="K172">
            <v>11</v>
          </cell>
          <cell r="L172" t="str">
            <v>대</v>
          </cell>
          <cell r="O172">
            <v>50.45</v>
          </cell>
          <cell r="P172">
            <v>50.45</v>
          </cell>
          <cell r="Q172" t="str">
            <v>100.90*(1/2)</v>
          </cell>
          <cell r="R172" t="str">
            <v>공현화</v>
          </cell>
          <cell r="S172" t="str">
            <v>서울시 양천구 목1동 808-5 대원칸타빌@1차 101-1508</v>
          </cell>
          <cell r="T172" t="str">
            <v>주택</v>
          </cell>
          <cell r="U172">
            <v>36.36</v>
          </cell>
          <cell r="V172">
            <v>72.72</v>
          </cell>
          <cell r="W172">
            <v>0</v>
          </cell>
          <cell r="Y172">
            <v>1</v>
          </cell>
          <cell r="Z172" t="str">
            <v>유</v>
          </cell>
          <cell r="AA172">
            <v>72.72</v>
          </cell>
          <cell r="AD172">
            <v>2</v>
          </cell>
          <cell r="AE172" t="str">
            <v>연와조</v>
          </cell>
          <cell r="AF172" t="str">
            <v>사용승인</v>
          </cell>
          <cell r="AG172" t="str">
            <v>1979.09.14</v>
          </cell>
          <cell r="AH172" t="str">
            <v>1979-09-14</v>
          </cell>
          <cell r="AI172" t="str">
            <v>제2호</v>
          </cell>
          <cell r="AJ172">
            <v>1</v>
          </cell>
          <cell r="AK172">
            <v>75.599999999999994</v>
          </cell>
          <cell r="AL172">
            <v>75.599999999999994</v>
          </cell>
          <cell r="AN172" t="str">
            <v>비저촉 ?</v>
          </cell>
          <cell r="AO172" t="str">
            <v>집합</v>
          </cell>
          <cell r="AP172" t="str">
            <v>2호</v>
          </cell>
          <cell r="AQ17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2">
            <v>152.38</v>
          </cell>
          <cell r="AS172" t="str">
            <v>1979-09-14</v>
          </cell>
          <cell r="AT172">
            <v>2</v>
          </cell>
          <cell r="AU172" t="str">
            <v xml:space="preserve">1  </v>
          </cell>
          <cell r="AV172">
            <v>0</v>
          </cell>
          <cell r="AW172" t="str">
            <v>좌</v>
          </cell>
        </row>
        <row r="173">
          <cell r="D173" t="str">
            <v>581-17</v>
          </cell>
          <cell r="E173" t="str">
            <v>581-17-181.56</v>
          </cell>
          <cell r="F173" t="str">
            <v>581-17-</v>
          </cell>
          <cell r="G173" t="str">
            <v>581-17/166</v>
          </cell>
          <cell r="H173">
            <v>166</v>
          </cell>
          <cell r="I173">
            <v>1</v>
          </cell>
          <cell r="J173">
            <v>581</v>
          </cell>
          <cell r="K173">
            <v>17</v>
          </cell>
          <cell r="L173" t="str">
            <v>대</v>
          </cell>
          <cell r="M173">
            <v>101.2</v>
          </cell>
          <cell r="N173">
            <v>101.2</v>
          </cell>
          <cell r="O173">
            <v>101.2</v>
          </cell>
          <cell r="P173">
            <v>101.2</v>
          </cell>
          <cell r="R173" t="str">
            <v>박태수</v>
          </cell>
          <cell r="S173" t="str">
            <v>충북 충주시 앙성면 본평리 유량 90</v>
          </cell>
          <cell r="T173" t="str">
            <v>근생,주택(다가구3)</v>
          </cell>
          <cell r="U173">
            <v>60.64</v>
          </cell>
          <cell r="V173">
            <v>181.56</v>
          </cell>
          <cell r="W173">
            <v>39.9</v>
          </cell>
          <cell r="Y173">
            <v>1</v>
          </cell>
          <cell r="Z173" t="str">
            <v>유</v>
          </cell>
          <cell r="AA173">
            <v>181.56</v>
          </cell>
          <cell r="AD173">
            <v>2</v>
          </cell>
          <cell r="AE173" t="str">
            <v>연와조</v>
          </cell>
          <cell r="AF173" t="str">
            <v>사용승인</v>
          </cell>
          <cell r="AG173" t="str">
            <v>1993.08.28</v>
          </cell>
          <cell r="AH173" t="str">
            <v>1993-08-28</v>
          </cell>
          <cell r="AJ173">
            <v>1</v>
          </cell>
          <cell r="AK173">
            <v>39.9</v>
          </cell>
          <cell r="AL173">
            <v>0</v>
          </cell>
          <cell r="AO173" t="str">
            <v>일반</v>
          </cell>
          <cell r="AQ173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173">
            <v>181.56</v>
          </cell>
          <cell r="AS173" t="str">
            <v>1993-08-28</v>
          </cell>
          <cell r="AT173">
            <v>2</v>
          </cell>
          <cell r="AU173" t="str">
            <v xml:space="preserve">1  </v>
          </cell>
          <cell r="AV173">
            <v>0</v>
          </cell>
        </row>
        <row r="174">
          <cell r="D174" t="str">
            <v>581-18</v>
          </cell>
          <cell r="E174" t="str">
            <v>581-18-68.1</v>
          </cell>
          <cell r="F174" t="str">
            <v>581-18-</v>
          </cell>
          <cell r="G174" t="str">
            <v>581-18/167</v>
          </cell>
          <cell r="H174">
            <v>167</v>
          </cell>
          <cell r="I174">
            <v>1</v>
          </cell>
          <cell r="J174">
            <v>581</v>
          </cell>
          <cell r="K174">
            <v>18</v>
          </cell>
          <cell r="L174" t="str">
            <v>대</v>
          </cell>
          <cell r="O174">
            <v>50.75</v>
          </cell>
          <cell r="P174">
            <v>50.75</v>
          </cell>
          <cell r="Q174" t="str">
            <v>101.50*(1/2)</v>
          </cell>
          <cell r="R174" t="str">
            <v>김옥순</v>
          </cell>
          <cell r="S174" t="str">
            <v>서울시 양천구 신월동 581-18(우측)</v>
          </cell>
          <cell r="T174" t="str">
            <v>주택</v>
          </cell>
          <cell r="U174">
            <v>34.049999999999997</v>
          </cell>
          <cell r="V174">
            <v>68.099999999999994</v>
          </cell>
          <cell r="W174">
            <v>68.099999999999994</v>
          </cell>
          <cell r="X174">
            <v>231</v>
          </cell>
          <cell r="Y174">
            <v>1</v>
          </cell>
          <cell r="Z174" t="str">
            <v>유</v>
          </cell>
          <cell r="AA174">
            <v>68.099999999999994</v>
          </cell>
          <cell r="AD174">
            <v>1</v>
          </cell>
          <cell r="AE174" t="str">
            <v>세멘벽돌조</v>
          </cell>
          <cell r="AF174" t="str">
            <v>사용승인</v>
          </cell>
          <cell r="AG174" t="str">
            <v>1981.04.16</v>
          </cell>
          <cell r="AH174" t="str">
            <v>1981-04-16</v>
          </cell>
          <cell r="AJ174">
            <v>1</v>
          </cell>
          <cell r="AK174">
            <v>231</v>
          </cell>
          <cell r="AL174">
            <v>162.9</v>
          </cell>
          <cell r="AO174" t="str">
            <v>일반</v>
          </cell>
          <cell r="AQ17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4">
            <v>68.099999999999994</v>
          </cell>
          <cell r="AS174" t="str">
            <v>1981-04-16</v>
          </cell>
          <cell r="AT174">
            <v>1</v>
          </cell>
          <cell r="AU174" t="str">
            <v xml:space="preserve">1  </v>
          </cell>
          <cell r="AV174">
            <v>0</v>
          </cell>
        </row>
        <row r="175">
          <cell r="D175" t="str">
            <v>581-19</v>
          </cell>
          <cell r="E175" t="str">
            <v>581-19-73.79</v>
          </cell>
          <cell r="F175" t="str">
            <v>581-19-</v>
          </cell>
          <cell r="G175" t="str">
            <v>581-19/168</v>
          </cell>
          <cell r="H175">
            <v>168</v>
          </cell>
          <cell r="I175">
            <v>1</v>
          </cell>
          <cell r="J175">
            <v>581</v>
          </cell>
          <cell r="K175">
            <v>19</v>
          </cell>
          <cell r="L175" t="str">
            <v>대</v>
          </cell>
          <cell r="M175">
            <v>101.2</v>
          </cell>
          <cell r="N175">
            <v>101.2</v>
          </cell>
          <cell r="O175">
            <v>50.6</v>
          </cell>
          <cell r="P175">
            <v>50.6</v>
          </cell>
          <cell r="Q175" t="str">
            <v>101.20*(1/2)</v>
          </cell>
          <cell r="R175" t="str">
            <v>강충환외1인</v>
          </cell>
          <cell r="S175" t="str">
            <v>서울시 강동구 명일동 257 고덕주공@ 903-1204</v>
          </cell>
          <cell r="T175" t="str">
            <v>주택</v>
          </cell>
          <cell r="U175">
            <v>59.21</v>
          </cell>
          <cell r="V175">
            <v>73.790000000000006</v>
          </cell>
          <cell r="W175">
            <v>73.790000000000006</v>
          </cell>
          <cell r="Y175">
            <v>1</v>
          </cell>
          <cell r="Z175" t="str">
            <v>유</v>
          </cell>
          <cell r="AA175">
            <v>36.9</v>
          </cell>
          <cell r="AB175" t="str">
            <v>73.79*(1/2)</v>
          </cell>
          <cell r="AD175">
            <v>1</v>
          </cell>
          <cell r="AE175" t="str">
            <v>시멘트블록조</v>
          </cell>
          <cell r="AF175" t="str">
            <v>사용승인</v>
          </cell>
          <cell r="AG175" t="str">
            <v>1976.12.24</v>
          </cell>
          <cell r="AH175" t="str">
            <v>1976-12-24</v>
          </cell>
          <cell r="AJ175">
            <v>2</v>
          </cell>
          <cell r="AK175" t="e">
            <v>#N/A</v>
          </cell>
          <cell r="AL175" t="e">
            <v>#N/A</v>
          </cell>
          <cell r="AM175">
            <v>2</v>
          </cell>
          <cell r="AO175" t="str">
            <v>일반</v>
          </cell>
          <cell r="AQ17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5">
            <v>73.790000000000006</v>
          </cell>
          <cell r="AS175" t="str">
            <v>1976-12-24</v>
          </cell>
          <cell r="AT175">
            <v>1</v>
          </cell>
          <cell r="AU175" t="str">
            <v xml:space="preserve">1  </v>
          </cell>
          <cell r="AV175">
            <v>0</v>
          </cell>
        </row>
        <row r="176">
          <cell r="D176" t="str">
            <v>581-2</v>
          </cell>
          <cell r="E176" t="str">
            <v>581-2-69.42</v>
          </cell>
          <cell r="F176" t="str">
            <v>581-2-1호</v>
          </cell>
          <cell r="G176" t="str">
            <v>581-2/169</v>
          </cell>
          <cell r="H176">
            <v>169</v>
          </cell>
          <cell r="I176">
            <v>2</v>
          </cell>
          <cell r="J176">
            <v>581</v>
          </cell>
          <cell r="K176">
            <v>2</v>
          </cell>
          <cell r="L176" t="str">
            <v>대</v>
          </cell>
          <cell r="M176">
            <v>106.6</v>
          </cell>
          <cell r="N176">
            <v>106.6</v>
          </cell>
          <cell r="O176">
            <v>53.3</v>
          </cell>
          <cell r="P176">
            <v>53.3</v>
          </cell>
          <cell r="Q176" t="str">
            <v>106.60*(1/2)</v>
          </cell>
          <cell r="R176" t="str">
            <v>김유자</v>
          </cell>
          <cell r="S176" t="str">
            <v>충남 금산군 금산읍 중도리 9-5 국제인삼시장 11-6
서울시 양천구 신정3동 1303 신정 e-편한세상 105-1802 (김호순-언니)</v>
          </cell>
          <cell r="T176" t="str">
            <v>주택</v>
          </cell>
          <cell r="U176">
            <v>35.04</v>
          </cell>
          <cell r="V176">
            <v>69.42</v>
          </cell>
          <cell r="W176">
            <v>69.42</v>
          </cell>
          <cell r="Y176">
            <v>1</v>
          </cell>
          <cell r="Z176" t="str">
            <v>유</v>
          </cell>
          <cell r="AA176">
            <v>69.42</v>
          </cell>
          <cell r="AD176">
            <v>1</v>
          </cell>
          <cell r="AE176" t="str">
            <v>연와조</v>
          </cell>
          <cell r="AF176" t="str">
            <v>사용승인</v>
          </cell>
          <cell r="AG176" t="str">
            <v>1981.04.29</v>
          </cell>
          <cell r="AH176" t="str">
            <v>1981-04-29</v>
          </cell>
          <cell r="AI176" t="str">
            <v>제1호</v>
          </cell>
          <cell r="AJ176">
            <v>2</v>
          </cell>
          <cell r="AK176" t="e">
            <v>#N/A</v>
          </cell>
          <cell r="AL176" t="e">
            <v>#N/A</v>
          </cell>
          <cell r="AM176">
            <v>2</v>
          </cell>
          <cell r="AO176" t="str">
            <v>일반</v>
          </cell>
          <cell r="AP176" t="str">
            <v>1호</v>
          </cell>
          <cell r="AQ17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6">
            <v>69.42</v>
          </cell>
          <cell r="AS176" t="str">
            <v>1981-04-29</v>
          </cell>
          <cell r="AT176">
            <v>1</v>
          </cell>
          <cell r="AU176" t="str">
            <v xml:space="preserve">1  </v>
          </cell>
          <cell r="AV176">
            <v>0</v>
          </cell>
          <cell r="AW176" t="str">
            <v>?</v>
          </cell>
        </row>
        <row r="177">
          <cell r="D177" t="str">
            <v>581-2</v>
          </cell>
          <cell r="E177" t="str">
            <v>581-2-26.45</v>
          </cell>
          <cell r="F177" t="str">
            <v>581-2-2호</v>
          </cell>
          <cell r="G177" t="str">
            <v>581-2/170</v>
          </cell>
          <cell r="H177">
            <v>170</v>
          </cell>
          <cell r="I177">
            <v>2</v>
          </cell>
          <cell r="J177">
            <v>581</v>
          </cell>
          <cell r="K177">
            <v>2</v>
          </cell>
          <cell r="L177" t="str">
            <v>대</v>
          </cell>
          <cell r="O177">
            <v>53.3</v>
          </cell>
          <cell r="P177">
            <v>53.3</v>
          </cell>
          <cell r="Q177" t="str">
            <v>106.60*(1/2)</v>
          </cell>
          <cell r="R177" t="str">
            <v>김유범</v>
          </cell>
          <cell r="S177" t="str">
            <v>서울시 광진구 광장동 276-17</v>
          </cell>
          <cell r="T177" t="str">
            <v>주택,근생</v>
          </cell>
          <cell r="U177">
            <v>26.45</v>
          </cell>
          <cell r="V177">
            <v>26.45</v>
          </cell>
          <cell r="W177">
            <v>26.45</v>
          </cell>
          <cell r="Y177">
            <v>1</v>
          </cell>
          <cell r="Z177" t="str">
            <v>유</v>
          </cell>
          <cell r="AA177">
            <v>26.45</v>
          </cell>
          <cell r="AD177">
            <v>1</v>
          </cell>
          <cell r="AE177" t="str">
            <v>세멘블럭조</v>
          </cell>
          <cell r="AF177" t="str">
            <v>사용승인</v>
          </cell>
          <cell r="AG177" t="str">
            <v>1981.03.02</v>
          </cell>
          <cell r="AH177" t="str">
            <v>1981-03-02</v>
          </cell>
          <cell r="AJ177">
            <v>2</v>
          </cell>
          <cell r="AK177" t="e">
            <v>#N/A</v>
          </cell>
          <cell r="AL177" t="e">
            <v>#N/A</v>
          </cell>
          <cell r="AM177">
            <v>2</v>
          </cell>
          <cell r="AO177" t="str">
            <v>일반</v>
          </cell>
          <cell r="AP177" t="str">
            <v>2호</v>
          </cell>
          <cell r="AQ17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7">
            <v>26.45</v>
          </cell>
          <cell r="AS177" t="str">
            <v>1981-03-02</v>
          </cell>
          <cell r="AT177">
            <v>1</v>
          </cell>
          <cell r="AU177" t="str">
            <v xml:space="preserve">0  </v>
          </cell>
          <cell r="AV177">
            <v>0</v>
          </cell>
          <cell r="AW177" t="str">
            <v>?</v>
          </cell>
        </row>
        <row r="178">
          <cell r="D178" t="str">
            <v>581-20</v>
          </cell>
          <cell r="E178" t="str">
            <v>581-20-26.45</v>
          </cell>
          <cell r="F178" t="str">
            <v>581-20-1호</v>
          </cell>
          <cell r="G178" t="str">
            <v>581-20/171</v>
          </cell>
          <cell r="H178">
            <v>171</v>
          </cell>
          <cell r="I178">
            <v>2</v>
          </cell>
          <cell r="J178">
            <v>581</v>
          </cell>
          <cell r="K178">
            <v>20</v>
          </cell>
          <cell r="L178" t="str">
            <v>대</v>
          </cell>
          <cell r="M178">
            <v>101.9</v>
          </cell>
          <cell r="N178">
            <v>101.9</v>
          </cell>
          <cell r="O178">
            <v>50.95</v>
          </cell>
          <cell r="P178">
            <v>50.95</v>
          </cell>
          <cell r="Q178" t="str">
            <v>101.90*(1/2)</v>
          </cell>
          <cell r="R178" t="str">
            <v>변금자</v>
          </cell>
          <cell r="S178" t="str">
            <v>서울시 양천구 신월동 581-20</v>
          </cell>
          <cell r="T178" t="str">
            <v>주택</v>
          </cell>
          <cell r="U178">
            <v>26.45</v>
          </cell>
          <cell r="V178">
            <v>26.45</v>
          </cell>
          <cell r="W178">
            <v>26.45</v>
          </cell>
          <cell r="Y178">
            <v>1</v>
          </cell>
          <cell r="Z178" t="str">
            <v>유</v>
          </cell>
          <cell r="AA178">
            <v>26.45</v>
          </cell>
          <cell r="AD178">
            <v>1</v>
          </cell>
          <cell r="AE178" t="str">
            <v>연와조</v>
          </cell>
          <cell r="AF178" t="str">
            <v>사용승인</v>
          </cell>
          <cell r="AG178" t="str">
            <v>1981.01.30</v>
          </cell>
          <cell r="AH178" t="str">
            <v>1981-01-30</v>
          </cell>
          <cell r="AI178" t="str">
            <v>제1호</v>
          </cell>
          <cell r="AJ178">
            <v>2</v>
          </cell>
          <cell r="AK178" t="e">
            <v>#N/A</v>
          </cell>
          <cell r="AL178" t="e">
            <v>#N/A</v>
          </cell>
          <cell r="AM178">
            <v>2</v>
          </cell>
          <cell r="AO178" t="str">
            <v>일반</v>
          </cell>
          <cell r="AP178" t="str">
            <v>1호</v>
          </cell>
          <cell r="AQ17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8">
            <v>26.45</v>
          </cell>
          <cell r="AS178" t="str">
            <v>1981-01-30</v>
          </cell>
          <cell r="AT178">
            <v>1</v>
          </cell>
          <cell r="AU178" t="str">
            <v xml:space="preserve">0  </v>
          </cell>
          <cell r="AV178">
            <v>0</v>
          </cell>
          <cell r="AW178" t="str">
            <v>좌</v>
          </cell>
        </row>
        <row r="179">
          <cell r="D179" t="str">
            <v>581-20</v>
          </cell>
          <cell r="E179" t="str">
            <v>581-20-32.73</v>
          </cell>
          <cell r="F179" t="str">
            <v>581-20-</v>
          </cell>
          <cell r="G179" t="str">
            <v>581-20/172</v>
          </cell>
          <cell r="H179">
            <v>172</v>
          </cell>
          <cell r="I179">
            <v>2</v>
          </cell>
          <cell r="J179">
            <v>581</v>
          </cell>
          <cell r="K179">
            <v>20</v>
          </cell>
          <cell r="L179" t="str">
            <v>대</v>
          </cell>
          <cell r="O179">
            <v>50.95</v>
          </cell>
          <cell r="P179">
            <v>50.95</v>
          </cell>
          <cell r="Q179" t="str">
            <v>101.90*(1/2)</v>
          </cell>
          <cell r="R179" t="str">
            <v>김동자</v>
          </cell>
          <cell r="S179" t="str">
            <v>서울시 양천구 목동 926 목동신시가지@ 723-1402</v>
          </cell>
          <cell r="T179" t="str">
            <v>주택</v>
          </cell>
          <cell r="U179">
            <v>32.729999999999997</v>
          </cell>
          <cell r="V179">
            <v>32.729999999999997</v>
          </cell>
          <cell r="W179">
            <v>32.729999999999997</v>
          </cell>
          <cell r="Y179">
            <v>1</v>
          </cell>
          <cell r="Z179" t="str">
            <v>유</v>
          </cell>
          <cell r="AA179">
            <v>32.729999999999997</v>
          </cell>
          <cell r="AD179">
            <v>1</v>
          </cell>
          <cell r="AE179" t="str">
            <v>시멘블록조</v>
          </cell>
          <cell r="AF179" t="str">
            <v>사용승인</v>
          </cell>
          <cell r="AG179" t="str">
            <v>1981.02.13</v>
          </cell>
          <cell r="AH179" t="str">
            <v>1981-02-13</v>
          </cell>
          <cell r="AJ179">
            <v>2</v>
          </cell>
          <cell r="AK179" t="e">
            <v>#N/A</v>
          </cell>
          <cell r="AL179" t="e">
            <v>#N/A</v>
          </cell>
          <cell r="AM179">
            <v>2</v>
          </cell>
          <cell r="AO179" t="str">
            <v>일반</v>
          </cell>
          <cell r="AQ17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9">
            <v>32.729999999999997</v>
          </cell>
          <cell r="AS179" t="str">
            <v>1981-02-13</v>
          </cell>
          <cell r="AT179">
            <v>1</v>
          </cell>
          <cell r="AU179" t="str">
            <v xml:space="preserve">0  </v>
          </cell>
          <cell r="AV179">
            <v>0</v>
          </cell>
        </row>
        <row r="180">
          <cell r="D180" t="str">
            <v>581-3</v>
          </cell>
          <cell r="E180" t="str">
            <v>581-3-73.79</v>
          </cell>
          <cell r="F180" t="str">
            <v>581-3-</v>
          </cell>
          <cell r="G180" t="str">
            <v>581-3/173</v>
          </cell>
          <cell r="H180">
            <v>173</v>
          </cell>
          <cell r="I180">
            <v>1</v>
          </cell>
          <cell r="J180">
            <v>581</v>
          </cell>
          <cell r="K180">
            <v>3</v>
          </cell>
          <cell r="L180" t="str">
            <v>대</v>
          </cell>
          <cell r="M180">
            <v>103.1</v>
          </cell>
          <cell r="N180">
            <v>103.1</v>
          </cell>
          <cell r="O180">
            <v>51.55</v>
          </cell>
          <cell r="P180">
            <v>51.55</v>
          </cell>
          <cell r="Q180" t="str">
            <v>103.10*(1/2)</v>
          </cell>
          <cell r="R180" t="str">
            <v>김영축외1인</v>
          </cell>
          <cell r="S180" t="str">
            <v>서울시 양천구 신월동 581-3</v>
          </cell>
          <cell r="T180" t="str">
            <v>주택</v>
          </cell>
          <cell r="U180">
            <v>59.21</v>
          </cell>
          <cell r="V180">
            <v>73.790000000000006</v>
          </cell>
          <cell r="W180">
            <v>73.790000000000006</v>
          </cell>
          <cell r="Y180">
            <v>1</v>
          </cell>
          <cell r="Z180" t="str">
            <v>유</v>
          </cell>
          <cell r="AA180">
            <v>36.9</v>
          </cell>
          <cell r="AB180" t="str">
            <v>73.79*(1/2)</v>
          </cell>
          <cell r="AD180">
            <v>1</v>
          </cell>
          <cell r="AE180" t="str">
            <v>세멘트벽돌조</v>
          </cell>
          <cell r="AF180" t="str">
            <v>사용승인</v>
          </cell>
          <cell r="AG180" t="str">
            <v>1977.03.14</v>
          </cell>
          <cell r="AH180" t="str">
            <v>1977-03-14</v>
          </cell>
          <cell r="AJ180">
            <v>2</v>
          </cell>
          <cell r="AK180" t="e">
            <v>#N/A</v>
          </cell>
          <cell r="AL180" t="e">
            <v>#N/A</v>
          </cell>
          <cell r="AM180">
            <v>2</v>
          </cell>
          <cell r="AO180" t="str">
            <v>일반</v>
          </cell>
          <cell r="AQ1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0">
            <v>73.790000000000006</v>
          </cell>
          <cell r="AS180" t="str">
            <v>1977-03-14</v>
          </cell>
          <cell r="AT180">
            <v>1</v>
          </cell>
          <cell r="AU180" t="str">
            <v xml:space="preserve">1  </v>
          </cell>
          <cell r="AV180">
            <v>0</v>
          </cell>
        </row>
        <row r="181">
          <cell r="D181" t="str">
            <v>581-4</v>
          </cell>
          <cell r="E181" t="str">
            <v>581-4-34.38</v>
          </cell>
          <cell r="F181" t="str">
            <v>581-4-</v>
          </cell>
          <cell r="G181" t="str">
            <v>581-4/174</v>
          </cell>
          <cell r="H181">
            <v>174</v>
          </cell>
          <cell r="I181">
            <v>2</v>
          </cell>
          <cell r="J181">
            <v>581</v>
          </cell>
          <cell r="K181">
            <v>4</v>
          </cell>
          <cell r="L181" t="str">
            <v>대</v>
          </cell>
          <cell r="M181">
            <v>105.7</v>
          </cell>
          <cell r="N181">
            <v>105.7</v>
          </cell>
          <cell r="O181">
            <v>52.85</v>
          </cell>
          <cell r="P181">
            <v>52.85</v>
          </cell>
          <cell r="Q181" t="str">
            <v>105.70*(1/2)</v>
          </cell>
          <cell r="R181" t="str">
            <v>한해순</v>
          </cell>
          <cell r="S181" t="str">
            <v>서울시 중구 중림동 200 삼성사이버빌리지 104-202 
서울시 종로구 신문로2가 1-143 한해순미용실 ( 방문)</v>
          </cell>
          <cell r="T181" t="str">
            <v>주택</v>
          </cell>
          <cell r="U181">
            <v>34.380000000000003</v>
          </cell>
          <cell r="V181">
            <v>34.380000000000003</v>
          </cell>
          <cell r="W181">
            <v>34.380000000000003</v>
          </cell>
          <cell r="Y181">
            <v>1</v>
          </cell>
          <cell r="Z181" t="str">
            <v>유</v>
          </cell>
          <cell r="AA181">
            <v>34.380000000000003</v>
          </cell>
          <cell r="AD181">
            <v>1</v>
          </cell>
          <cell r="AE181" t="str">
            <v>세멘벽돌조</v>
          </cell>
          <cell r="AF181" t="str">
            <v>사용승인</v>
          </cell>
          <cell r="AG181" t="str">
            <v>1981.03.11</v>
          </cell>
          <cell r="AH181" t="str">
            <v>1981-03-11</v>
          </cell>
          <cell r="AJ181">
            <v>2</v>
          </cell>
          <cell r="AK181" t="e">
            <v>#N/A</v>
          </cell>
          <cell r="AL181" t="e">
            <v>#N/A</v>
          </cell>
          <cell r="AM181">
            <v>2</v>
          </cell>
          <cell r="AO181" t="str">
            <v>일반</v>
          </cell>
          <cell r="AQ1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1">
            <v>34.380000000000003</v>
          </cell>
          <cell r="AS181" t="str">
            <v>1981-03-11</v>
          </cell>
          <cell r="AT181">
            <v>1</v>
          </cell>
          <cell r="AU181" t="str">
            <v xml:space="preserve">0  </v>
          </cell>
          <cell r="AV181">
            <v>0</v>
          </cell>
          <cell r="AW181" t="str">
            <v>?</v>
          </cell>
        </row>
        <row r="182">
          <cell r="D182" t="str">
            <v>581-4</v>
          </cell>
          <cell r="E182" t="str">
            <v>581-4-37.02</v>
          </cell>
          <cell r="F182" t="str">
            <v>581-4-1호</v>
          </cell>
          <cell r="G182" t="str">
            <v>581-4/175</v>
          </cell>
          <cell r="H182">
            <v>175</v>
          </cell>
          <cell r="I182">
            <v>2</v>
          </cell>
          <cell r="J182">
            <v>581</v>
          </cell>
          <cell r="K182">
            <v>4</v>
          </cell>
          <cell r="L182" t="str">
            <v>대</v>
          </cell>
          <cell r="O182">
            <v>52.85</v>
          </cell>
          <cell r="P182">
            <v>52.85</v>
          </cell>
          <cell r="Q182" t="str">
            <v>105.70*(1/2)</v>
          </cell>
          <cell r="R182" t="str">
            <v>안정화</v>
          </cell>
          <cell r="S182" t="str">
            <v>서울시 양천구 신월동 581-4</v>
          </cell>
          <cell r="T182" t="str">
            <v>주택</v>
          </cell>
          <cell r="U182">
            <v>37.020000000000003</v>
          </cell>
          <cell r="V182">
            <v>37.020000000000003</v>
          </cell>
          <cell r="W182">
            <v>37.020000000000003</v>
          </cell>
          <cell r="Y182">
            <v>1</v>
          </cell>
          <cell r="Z182" t="str">
            <v>유</v>
          </cell>
          <cell r="AA182">
            <v>37.020000000000003</v>
          </cell>
          <cell r="AD182">
            <v>1</v>
          </cell>
          <cell r="AE182" t="str">
            <v>세멘벽돌조</v>
          </cell>
          <cell r="AF182" t="str">
            <v>사용승인</v>
          </cell>
          <cell r="AG182" t="str">
            <v>1981.02.20</v>
          </cell>
          <cell r="AH182" t="str">
            <v>1981-02-20</v>
          </cell>
          <cell r="AI182" t="str">
            <v>제1호</v>
          </cell>
          <cell r="AJ182">
            <v>2</v>
          </cell>
          <cell r="AK182" t="e">
            <v>#N/A</v>
          </cell>
          <cell r="AL182" t="e">
            <v>#N/A</v>
          </cell>
          <cell r="AM182">
            <v>2</v>
          </cell>
          <cell r="AO182" t="str">
            <v>일반</v>
          </cell>
          <cell r="AP182" t="str">
            <v>1호</v>
          </cell>
          <cell r="AQ18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2">
            <v>37.020000000000003</v>
          </cell>
          <cell r="AS182" t="str">
            <v>1981-02-20</v>
          </cell>
          <cell r="AT182">
            <v>1</v>
          </cell>
          <cell r="AU182" t="str">
            <v xml:space="preserve">0  </v>
          </cell>
          <cell r="AV182">
            <v>0</v>
          </cell>
          <cell r="AW182" t="str">
            <v>?</v>
          </cell>
        </row>
        <row r="183">
          <cell r="D183" t="str">
            <v>581-5</v>
          </cell>
          <cell r="E183" t="str">
            <v>581-5-171.57</v>
          </cell>
          <cell r="F183" t="str">
            <v>581-5-</v>
          </cell>
          <cell r="G183" t="str">
            <v>581-5/176</v>
          </cell>
          <cell r="H183">
            <v>176</v>
          </cell>
          <cell r="I183">
            <v>1</v>
          </cell>
          <cell r="J183">
            <v>581</v>
          </cell>
          <cell r="K183">
            <v>5</v>
          </cell>
          <cell r="L183" t="str">
            <v>대</v>
          </cell>
          <cell r="M183">
            <v>100.1</v>
          </cell>
          <cell r="N183">
            <v>100.1</v>
          </cell>
          <cell r="O183">
            <v>50.05</v>
          </cell>
          <cell r="P183">
            <v>50.05</v>
          </cell>
          <cell r="Q183" t="str">
            <v>100.10*(1/2)</v>
          </cell>
          <cell r="R183" t="str">
            <v>최두태외1인</v>
          </cell>
          <cell r="S183" t="str">
            <v>서울시 양천구 신월동 581-5 (우측2층)</v>
          </cell>
          <cell r="T183" t="str">
            <v>주택</v>
          </cell>
          <cell r="U183">
            <v>45.95</v>
          </cell>
          <cell r="V183">
            <v>171.57</v>
          </cell>
          <cell r="W183">
            <v>171.57</v>
          </cell>
          <cell r="Y183">
            <v>1</v>
          </cell>
          <cell r="Z183" t="str">
            <v>유</v>
          </cell>
          <cell r="AA183">
            <v>85.79</v>
          </cell>
          <cell r="AB183" t="str">
            <v>171.57*(1/2)</v>
          </cell>
          <cell r="AD183">
            <v>2</v>
          </cell>
          <cell r="AE183" t="str">
            <v>철근콘크리트조</v>
          </cell>
          <cell r="AF183" t="str">
            <v>사용승인</v>
          </cell>
          <cell r="AG183" t="str">
            <v>1986.08.14</v>
          </cell>
          <cell r="AH183" t="str">
            <v>1986-08-14</v>
          </cell>
          <cell r="AJ183">
            <v>2</v>
          </cell>
          <cell r="AK183" t="e">
            <v>#N/A</v>
          </cell>
          <cell r="AL183" t="e">
            <v>#N/A</v>
          </cell>
          <cell r="AM183">
            <v>2</v>
          </cell>
          <cell r="AO183" t="str">
            <v>일반</v>
          </cell>
          <cell r="AQ18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3">
            <v>171.57</v>
          </cell>
          <cell r="AS183" t="str">
            <v>1986-08-14</v>
          </cell>
          <cell r="AT183">
            <v>2</v>
          </cell>
          <cell r="AU183" t="str">
            <v xml:space="preserve">1  </v>
          </cell>
          <cell r="AV183">
            <v>0</v>
          </cell>
        </row>
        <row r="184">
          <cell r="D184" t="str">
            <v>581-6</v>
          </cell>
          <cell r="E184" t="str">
            <v>581-6-38.68</v>
          </cell>
          <cell r="F184" t="str">
            <v>581-6-</v>
          </cell>
          <cell r="G184" t="str">
            <v>581-6/177</v>
          </cell>
          <cell r="H184">
            <v>177</v>
          </cell>
          <cell r="I184">
            <v>2</v>
          </cell>
          <cell r="J184">
            <v>581</v>
          </cell>
          <cell r="K184">
            <v>6</v>
          </cell>
          <cell r="L184" t="str">
            <v>대</v>
          </cell>
          <cell r="M184">
            <v>103.6</v>
          </cell>
          <cell r="N184">
            <v>103.6</v>
          </cell>
          <cell r="O184">
            <v>51.8</v>
          </cell>
          <cell r="P184">
            <v>51.8</v>
          </cell>
          <cell r="Q184" t="str">
            <v>103.60*(1/2)</v>
          </cell>
          <cell r="R184" t="str">
            <v>이주열</v>
          </cell>
          <cell r="S184" t="str">
            <v>서울시 양천구 신월동 581-6</v>
          </cell>
          <cell r="T184" t="str">
            <v>주택</v>
          </cell>
          <cell r="U184">
            <v>33.058</v>
          </cell>
          <cell r="V184">
            <v>33.058</v>
          </cell>
          <cell r="W184">
            <v>33.058</v>
          </cell>
          <cell r="X184">
            <v>62.5</v>
          </cell>
          <cell r="Y184">
            <v>1</v>
          </cell>
          <cell r="Z184" t="str">
            <v>무</v>
          </cell>
          <cell r="AA184">
            <v>33.058</v>
          </cell>
          <cell r="AD184">
            <v>1</v>
          </cell>
          <cell r="AE184" t="str">
            <v>판자</v>
          </cell>
          <cell r="AH184">
            <v>1</v>
          </cell>
          <cell r="AJ184">
            <v>1</v>
          </cell>
          <cell r="AK184">
            <v>62.5</v>
          </cell>
          <cell r="AL184">
            <v>29.442</v>
          </cell>
          <cell r="AN184" t="str">
            <v>ㄱ 23.8, 무허가원(O)</v>
          </cell>
          <cell r="AO184" t="str">
            <v>일반</v>
          </cell>
          <cell r="AQ1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4">
            <v>38.68</v>
          </cell>
          <cell r="AS184" t="str">
            <v>1981-01-13</v>
          </cell>
          <cell r="AT184">
            <v>1</v>
          </cell>
          <cell r="AU184" t="str">
            <v xml:space="preserve">1  </v>
          </cell>
          <cell r="AV184">
            <v>0</v>
          </cell>
          <cell r="AW184" t="str">
            <v>우</v>
          </cell>
        </row>
        <row r="185">
          <cell r="D185" t="str">
            <v>581-6</v>
          </cell>
          <cell r="E185" t="str">
            <v>581-6-38.68</v>
          </cell>
          <cell r="F185" t="str">
            <v>581-6-1호</v>
          </cell>
          <cell r="G185" t="str">
            <v>581-6/178</v>
          </cell>
          <cell r="H185">
            <v>178</v>
          </cell>
          <cell r="I185">
            <v>2</v>
          </cell>
          <cell r="J185">
            <v>581</v>
          </cell>
          <cell r="K185">
            <v>6</v>
          </cell>
          <cell r="L185" t="str">
            <v>대</v>
          </cell>
          <cell r="O185">
            <v>51.8</v>
          </cell>
          <cell r="P185">
            <v>51.8</v>
          </cell>
          <cell r="Q185" t="str">
            <v>103.60*(1/2)</v>
          </cell>
          <cell r="R185" t="str">
            <v>조한숙</v>
          </cell>
          <cell r="S185" t="str">
            <v>경기도 구리시 인창동 LG @ 201-504</v>
          </cell>
          <cell r="T185" t="str">
            <v>주택</v>
          </cell>
          <cell r="U185">
            <v>32.729999999999997</v>
          </cell>
          <cell r="V185">
            <v>38.68</v>
          </cell>
          <cell r="W185">
            <v>0</v>
          </cell>
          <cell r="Y185">
            <v>1</v>
          </cell>
          <cell r="Z185" t="str">
            <v>유</v>
          </cell>
          <cell r="AA185">
            <v>38.68</v>
          </cell>
          <cell r="AD185">
            <v>1</v>
          </cell>
          <cell r="AE185" t="str">
            <v>세멘블록조</v>
          </cell>
          <cell r="AF185" t="str">
            <v>사용승인</v>
          </cell>
          <cell r="AG185" t="str">
            <v>1981.01.03</v>
          </cell>
          <cell r="AH185" t="str">
            <v>1981-01-13</v>
          </cell>
          <cell r="AJ185">
            <v>1</v>
          </cell>
          <cell r="AK185">
            <v>62.5</v>
          </cell>
          <cell r="AL185">
            <v>62.5</v>
          </cell>
          <cell r="AN185" t="str">
            <v>ㄴ 8.7, 사용승인: 1981-01-13 ?</v>
          </cell>
          <cell r="AO185" t="str">
            <v>일반</v>
          </cell>
          <cell r="AP185" t="str">
            <v>1호</v>
          </cell>
          <cell r="AQ18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5">
            <v>38.68</v>
          </cell>
          <cell r="AS185" t="str">
            <v>1981-01-13</v>
          </cell>
          <cell r="AT185">
            <v>1</v>
          </cell>
          <cell r="AU185" t="str">
            <v xml:space="preserve">1  </v>
          </cell>
          <cell r="AV185">
            <v>0</v>
          </cell>
        </row>
        <row r="186">
          <cell r="D186" t="str">
            <v>582-1</v>
          </cell>
          <cell r="E186" t="str">
            <v>582-1-289.46</v>
          </cell>
          <cell r="F186" t="str">
            <v>582-1-</v>
          </cell>
          <cell r="G186" t="str">
            <v>582-1/179</v>
          </cell>
          <cell r="H186">
            <v>179</v>
          </cell>
          <cell r="I186">
            <v>1</v>
          </cell>
          <cell r="J186">
            <v>582</v>
          </cell>
          <cell r="K186">
            <v>1</v>
          </cell>
          <cell r="L186" t="str">
            <v>대</v>
          </cell>
          <cell r="M186">
            <v>98.3</v>
          </cell>
          <cell r="N186">
            <v>98.3</v>
          </cell>
          <cell r="O186">
            <v>49.15</v>
          </cell>
          <cell r="P186">
            <v>49.15</v>
          </cell>
          <cell r="Q186" t="str">
            <v>98.30*(1/2)</v>
          </cell>
          <cell r="R186" t="str">
            <v>장남순외1인</v>
          </cell>
          <cell r="S186" t="str">
            <v>서울시 양천구 신월동 582-1</v>
          </cell>
          <cell r="T186" t="str">
            <v>근생,주택</v>
          </cell>
          <cell r="U186">
            <v>57.42</v>
          </cell>
          <cell r="V186">
            <v>289.45999999999998</v>
          </cell>
          <cell r="W186">
            <v>289.45999999999998</v>
          </cell>
          <cell r="Y186">
            <v>1</v>
          </cell>
          <cell r="Z186" t="str">
            <v>유</v>
          </cell>
          <cell r="AA186">
            <v>144.72999999999999</v>
          </cell>
          <cell r="AB186" t="str">
            <v>289.46*(1/2)</v>
          </cell>
          <cell r="AD186">
            <v>4</v>
          </cell>
          <cell r="AE186" t="str">
            <v>철근콘크리트 및 연와조</v>
          </cell>
          <cell r="AF186" t="str">
            <v>사용승인</v>
          </cell>
          <cell r="AG186" t="str">
            <v>1998.11.30</v>
          </cell>
          <cell r="AH186" t="str">
            <v>1998-11-30</v>
          </cell>
          <cell r="AJ186">
            <v>2</v>
          </cell>
          <cell r="AK186" t="e">
            <v>#N/A</v>
          </cell>
          <cell r="AL186" t="e">
            <v>#N/A</v>
          </cell>
          <cell r="AM186">
            <v>2</v>
          </cell>
          <cell r="AO186" t="str">
            <v>일반</v>
          </cell>
          <cell r="AQ186" t="str">
            <v xml:space="preserve">근린생활시설, 단독주택                                                                                                                                                                                  </v>
          </cell>
          <cell r="AR186">
            <v>289.45999999999998</v>
          </cell>
          <cell r="AS186" t="str">
            <v>1998-11-30</v>
          </cell>
          <cell r="AT186">
            <v>4</v>
          </cell>
          <cell r="AU186" t="str">
            <v xml:space="preserve">1  </v>
          </cell>
          <cell r="AV186">
            <v>0</v>
          </cell>
        </row>
        <row r="187">
          <cell r="D187" t="str">
            <v>582-12</v>
          </cell>
          <cell r="E187" t="str">
            <v>582-12-28.95</v>
          </cell>
          <cell r="F187" t="str">
            <v>582-12-</v>
          </cell>
          <cell r="G187" t="str">
            <v>582-12/180</v>
          </cell>
          <cell r="H187">
            <v>180</v>
          </cell>
          <cell r="I187">
            <v>2</v>
          </cell>
          <cell r="J187">
            <v>582</v>
          </cell>
          <cell r="K187">
            <v>12</v>
          </cell>
          <cell r="L187" t="str">
            <v>대</v>
          </cell>
          <cell r="M187">
            <v>100.1</v>
          </cell>
          <cell r="N187">
            <v>100.1</v>
          </cell>
          <cell r="O187">
            <v>50.05</v>
          </cell>
          <cell r="P187">
            <v>50.05</v>
          </cell>
          <cell r="Q187" t="str">
            <v>100.10*(1/2)</v>
          </cell>
          <cell r="R187" t="str">
            <v>이혜정</v>
          </cell>
          <cell r="S187" t="str">
            <v>경기도 안양시 동안구 평촌동 932-7 꿈마을 현대@ 601-303</v>
          </cell>
          <cell r="T187" t="str">
            <v>주택,근생</v>
          </cell>
          <cell r="U187">
            <v>28.95</v>
          </cell>
          <cell r="V187">
            <v>28.95</v>
          </cell>
          <cell r="W187">
            <v>28.95</v>
          </cell>
          <cell r="X187">
            <v>87.6</v>
          </cell>
          <cell r="Y187">
            <v>1</v>
          </cell>
          <cell r="Z187" t="str">
            <v>유</v>
          </cell>
          <cell r="AA187">
            <v>28.95</v>
          </cell>
          <cell r="AD187">
            <v>1</v>
          </cell>
          <cell r="AE187" t="str">
            <v>시멘트블럭조</v>
          </cell>
          <cell r="AF187" t="str">
            <v>사용승인</v>
          </cell>
          <cell r="AG187" t="str">
            <v>1983.05.04</v>
          </cell>
          <cell r="AH187" t="str">
            <v>1983-05-04</v>
          </cell>
          <cell r="AJ187">
            <v>1</v>
          </cell>
          <cell r="AK187">
            <v>87.6</v>
          </cell>
          <cell r="AL187">
            <v>58.649999999999991</v>
          </cell>
          <cell r="AN187" t="str">
            <v>ㄱ~ㄷ, 87.6</v>
          </cell>
          <cell r="AO187" t="str">
            <v>일반</v>
          </cell>
          <cell r="AQ18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7">
            <v>28.95</v>
          </cell>
          <cell r="AS187" t="str">
            <v>1983-05-04</v>
          </cell>
          <cell r="AT187">
            <v>1</v>
          </cell>
          <cell r="AU187" t="str">
            <v xml:space="preserve">0  </v>
          </cell>
          <cell r="AV187">
            <v>0</v>
          </cell>
          <cell r="AW187" t="str">
            <v>좌</v>
          </cell>
        </row>
        <row r="188">
          <cell r="D188" t="str">
            <v>582-12</v>
          </cell>
          <cell r="E188" t="str">
            <v>582-12-37.02</v>
          </cell>
          <cell r="F188" t="str">
            <v>582-12-1호</v>
          </cell>
          <cell r="G188" t="str">
            <v>582-12/181</v>
          </cell>
          <cell r="H188">
            <v>181</v>
          </cell>
          <cell r="I188">
            <v>2</v>
          </cell>
          <cell r="J188">
            <v>582</v>
          </cell>
          <cell r="K188">
            <v>12</v>
          </cell>
          <cell r="L188" t="str">
            <v>대</v>
          </cell>
          <cell r="O188">
            <v>50.05</v>
          </cell>
          <cell r="P188">
            <v>50.05</v>
          </cell>
          <cell r="Q188" t="str">
            <v>100.10*(1/2)</v>
          </cell>
          <cell r="R188" t="str">
            <v>정화순</v>
          </cell>
          <cell r="S188" t="str">
            <v>강원도 속초시 중앙동 478-1 신한은행속초지점
(아들 양석 관리)</v>
          </cell>
          <cell r="T188" t="str">
            <v>주택</v>
          </cell>
          <cell r="U188">
            <v>37.020000000000003</v>
          </cell>
          <cell r="V188">
            <v>37.020000000000003</v>
          </cell>
          <cell r="W188">
            <v>0</v>
          </cell>
          <cell r="Y188">
            <v>1</v>
          </cell>
          <cell r="Z188" t="str">
            <v>유</v>
          </cell>
          <cell r="AA188">
            <v>37.020000000000003</v>
          </cell>
          <cell r="AD188">
            <v>1</v>
          </cell>
          <cell r="AE188" t="str">
            <v>세멘벽돌조</v>
          </cell>
          <cell r="AF188" t="str">
            <v>사용승인</v>
          </cell>
          <cell r="AG188" t="str">
            <v>1981.03.19</v>
          </cell>
          <cell r="AH188" t="str">
            <v>1981-03-19</v>
          </cell>
          <cell r="AI188" t="str">
            <v>제1호</v>
          </cell>
          <cell r="AJ188">
            <v>1</v>
          </cell>
          <cell r="AK188">
            <v>87.6</v>
          </cell>
          <cell r="AL188">
            <v>87.6</v>
          </cell>
          <cell r="AN188" t="str">
            <v>비저촉 ?</v>
          </cell>
          <cell r="AO188" t="str">
            <v>일반</v>
          </cell>
          <cell r="AP188" t="str">
            <v>1호</v>
          </cell>
          <cell r="AQ18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88">
            <v>37.020000000000003</v>
          </cell>
          <cell r="AS188" t="str">
            <v>1981-03-19</v>
          </cell>
          <cell r="AT188">
            <v>1</v>
          </cell>
          <cell r="AU188" t="str">
            <v xml:space="preserve">0  </v>
          </cell>
          <cell r="AV188">
            <v>0</v>
          </cell>
        </row>
        <row r="189">
          <cell r="D189" t="str">
            <v>582-13</v>
          </cell>
          <cell r="E189" t="str">
            <v>582-13-48.27</v>
          </cell>
          <cell r="F189" t="str">
            <v>582-13-</v>
          </cell>
          <cell r="G189" t="str">
            <v>582-13/182</v>
          </cell>
          <cell r="H189">
            <v>182</v>
          </cell>
          <cell r="I189">
            <v>2</v>
          </cell>
          <cell r="J189">
            <v>582</v>
          </cell>
          <cell r="K189">
            <v>13</v>
          </cell>
          <cell r="L189" t="str">
            <v>대</v>
          </cell>
          <cell r="M189">
            <v>99</v>
          </cell>
          <cell r="N189">
            <v>99</v>
          </cell>
          <cell r="O189">
            <v>49.5</v>
          </cell>
          <cell r="P189">
            <v>49.5</v>
          </cell>
          <cell r="Q189" t="str">
            <v>99.00*(1/2)</v>
          </cell>
          <cell r="R189" t="str">
            <v>양명숙</v>
          </cell>
          <cell r="S189" t="str">
            <v>경기도 광명시 하안동 260 하안 주공8단지@ 802-204</v>
          </cell>
          <cell r="T189" t="str">
            <v>주택</v>
          </cell>
          <cell r="U189">
            <v>43.31</v>
          </cell>
          <cell r="V189">
            <v>48.27</v>
          </cell>
          <cell r="W189">
            <v>36.1</v>
          </cell>
          <cell r="Y189">
            <v>1</v>
          </cell>
          <cell r="Z189" t="str">
            <v>유</v>
          </cell>
          <cell r="AA189">
            <v>48.27</v>
          </cell>
          <cell r="AD189">
            <v>1</v>
          </cell>
          <cell r="AE189" t="str">
            <v>세멘벽돌조</v>
          </cell>
          <cell r="AF189" t="str">
            <v>사용승인</v>
          </cell>
          <cell r="AG189" t="str">
            <v>1981.04.03</v>
          </cell>
          <cell r="AH189" t="str">
            <v>1981-04-03</v>
          </cell>
          <cell r="AJ189">
            <v>1</v>
          </cell>
          <cell r="AK189">
            <v>36.1</v>
          </cell>
          <cell r="AL189">
            <v>0</v>
          </cell>
          <cell r="AN189" t="str">
            <v>ㄱ 19.1?</v>
          </cell>
          <cell r="AO189" t="str">
            <v>일반</v>
          </cell>
          <cell r="AQ18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9">
            <v>48.27</v>
          </cell>
          <cell r="AS189" t="str">
            <v>1981-04-03</v>
          </cell>
          <cell r="AT189">
            <v>1</v>
          </cell>
          <cell r="AU189" t="str">
            <v xml:space="preserve">1  </v>
          </cell>
          <cell r="AV189">
            <v>0</v>
          </cell>
          <cell r="AW189" t="str">
            <v>우</v>
          </cell>
        </row>
        <row r="190">
          <cell r="D190" t="str">
            <v>582-13</v>
          </cell>
          <cell r="E190" t="str">
            <v>582-13-39.669</v>
          </cell>
          <cell r="F190" t="e">
            <v>#N/A</v>
          </cell>
          <cell r="G190" t="str">
            <v>582-13/183</v>
          </cell>
          <cell r="H190">
            <v>183</v>
          </cell>
          <cell r="I190">
            <v>2</v>
          </cell>
          <cell r="J190">
            <v>582</v>
          </cell>
          <cell r="K190">
            <v>13</v>
          </cell>
          <cell r="L190" t="str">
            <v>대</v>
          </cell>
          <cell r="O190">
            <v>0</v>
          </cell>
          <cell r="R190" t="str">
            <v>장동선</v>
          </cell>
          <cell r="S190" t="str">
            <v>서울시 양천구 신월동 582-13</v>
          </cell>
          <cell r="T190" t="str">
            <v>주택</v>
          </cell>
          <cell r="U190">
            <v>39.668999999999997</v>
          </cell>
          <cell r="V190">
            <v>39.668999999999997</v>
          </cell>
          <cell r="W190">
            <v>0</v>
          </cell>
          <cell r="Y190">
            <v>1</v>
          </cell>
          <cell r="Z190" t="str">
            <v>무</v>
          </cell>
          <cell r="AA190">
            <v>39.668999999999997</v>
          </cell>
          <cell r="AD190">
            <v>1</v>
          </cell>
          <cell r="AE190" t="str">
            <v>벽돌조</v>
          </cell>
          <cell r="AH190">
            <v>1</v>
          </cell>
          <cell r="AJ190">
            <v>1</v>
          </cell>
          <cell r="AK190">
            <v>36.1</v>
          </cell>
          <cell r="AL190">
            <v>36.1</v>
          </cell>
          <cell r="AN190" t="str">
            <v>ㄴ 17?/무허가원(O)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  <cell r="AV190" t="e">
            <v>#N/A</v>
          </cell>
        </row>
        <row r="191">
          <cell r="D191" t="str">
            <v>582-14</v>
          </cell>
          <cell r="E191" t="str">
            <v>582-14-36.7</v>
          </cell>
          <cell r="F191" t="str">
            <v>582-14-</v>
          </cell>
          <cell r="G191" t="str">
            <v>582-14/184</v>
          </cell>
          <cell r="H191">
            <v>184</v>
          </cell>
          <cell r="I191">
            <v>2</v>
          </cell>
          <cell r="J191">
            <v>582</v>
          </cell>
          <cell r="K191">
            <v>14</v>
          </cell>
          <cell r="L191" t="str">
            <v>대</v>
          </cell>
          <cell r="M191">
            <v>100.7</v>
          </cell>
          <cell r="N191">
            <v>100.7</v>
          </cell>
          <cell r="O191">
            <v>50.35</v>
          </cell>
          <cell r="P191">
            <v>50.35</v>
          </cell>
          <cell r="Q191" t="str">
            <v>100.70*(1/2)</v>
          </cell>
          <cell r="R191" t="str">
            <v>임명호</v>
          </cell>
          <cell r="S191" t="str">
            <v>서울시 양천구 신정동 1311 동일하이빌@ 202-604 임병숙 관리</v>
          </cell>
          <cell r="T191" t="str">
            <v>주택</v>
          </cell>
          <cell r="U191">
            <v>32.4</v>
          </cell>
          <cell r="V191">
            <v>36.700000000000003</v>
          </cell>
          <cell r="W191">
            <v>36.700000000000003</v>
          </cell>
          <cell r="X191">
            <v>51.9</v>
          </cell>
          <cell r="Y191">
            <v>1</v>
          </cell>
          <cell r="Z191" t="str">
            <v>유</v>
          </cell>
          <cell r="AA191">
            <v>36.700000000000003</v>
          </cell>
          <cell r="AD191">
            <v>1</v>
          </cell>
          <cell r="AE191" t="str">
            <v>세멘벽돌조</v>
          </cell>
          <cell r="AF191" t="str">
            <v>사용승인</v>
          </cell>
          <cell r="AG191" t="str">
            <v>1981.03.02</v>
          </cell>
          <cell r="AH191" t="str">
            <v>1981-03-02</v>
          </cell>
          <cell r="AJ191">
            <v>1</v>
          </cell>
          <cell r="AK191">
            <v>51.9</v>
          </cell>
          <cell r="AL191">
            <v>15.199999999999996</v>
          </cell>
          <cell r="AN191" t="str">
            <v>ㄱ 30.6</v>
          </cell>
          <cell r="AO191" t="str">
            <v>일반</v>
          </cell>
          <cell r="AQ19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1">
            <v>36.700000000000003</v>
          </cell>
          <cell r="AS191" t="str">
            <v>1981-03-02</v>
          </cell>
          <cell r="AT191">
            <v>1</v>
          </cell>
          <cell r="AU191" t="str">
            <v xml:space="preserve">1  </v>
          </cell>
          <cell r="AV191">
            <v>0</v>
          </cell>
          <cell r="AW191" t="str">
            <v>?</v>
          </cell>
        </row>
        <row r="192">
          <cell r="D192" t="str">
            <v>582-14</v>
          </cell>
          <cell r="E192" t="str">
            <v>582-14-37.78</v>
          </cell>
          <cell r="F192" t="str">
            <v>582-14-1호</v>
          </cell>
          <cell r="G192" t="str">
            <v>582-14/185</v>
          </cell>
          <cell r="H192">
            <v>185</v>
          </cell>
          <cell r="I192">
            <v>2</v>
          </cell>
          <cell r="J192">
            <v>582</v>
          </cell>
          <cell r="K192">
            <v>14</v>
          </cell>
          <cell r="L192" t="str">
            <v>대</v>
          </cell>
          <cell r="O192">
            <v>50.35</v>
          </cell>
          <cell r="P192">
            <v>50.35</v>
          </cell>
          <cell r="Q192" t="str">
            <v>100.70*(1/2)</v>
          </cell>
          <cell r="R192" t="str">
            <v>김지웅</v>
          </cell>
          <cell r="S192" t="str">
            <v>경기도 안산시 상록구 본오3동 1117-3 401호
서울시 강서구 염창동 한마음 삼성@ 부동산뱅크 관리</v>
          </cell>
          <cell r="T192" t="str">
            <v>주택</v>
          </cell>
          <cell r="U192">
            <v>31.78</v>
          </cell>
          <cell r="V192">
            <v>37.78</v>
          </cell>
          <cell r="W192">
            <v>0</v>
          </cell>
          <cell r="Y192">
            <v>1</v>
          </cell>
          <cell r="Z192" t="str">
            <v>유</v>
          </cell>
          <cell r="AA192">
            <v>37.78</v>
          </cell>
          <cell r="AC192" t="str">
            <v>사용승인날짜없음</v>
          </cell>
          <cell r="AD192">
            <v>1</v>
          </cell>
          <cell r="AE192" t="str">
            <v>시멘트벽돌조</v>
          </cell>
          <cell r="AF192" t="str">
            <v>사용승인</v>
          </cell>
          <cell r="AG192">
            <v>1981</v>
          </cell>
          <cell r="AH192">
            <v>29621</v>
          </cell>
          <cell r="AI192" t="str">
            <v>제1호</v>
          </cell>
          <cell r="AJ192">
            <v>1</v>
          </cell>
          <cell r="AK192">
            <v>51.9</v>
          </cell>
          <cell r="AL192">
            <v>51.9</v>
          </cell>
          <cell r="AN192" t="str">
            <v>ㄴ, 21.3, 1981-02-04 양성화</v>
          </cell>
          <cell r="AO192" t="str">
            <v>일반</v>
          </cell>
          <cell r="AP192" t="str">
            <v>1호</v>
          </cell>
          <cell r="AQ19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2">
            <v>37.78</v>
          </cell>
          <cell r="AS192" t="str">
            <v xml:space="preserve">        </v>
          </cell>
          <cell r="AT192">
            <v>1</v>
          </cell>
          <cell r="AU192" t="str">
            <v xml:space="preserve">1  </v>
          </cell>
          <cell r="AV192">
            <v>0</v>
          </cell>
          <cell r="AW192" t="str">
            <v>?</v>
          </cell>
        </row>
        <row r="193">
          <cell r="D193" t="str">
            <v>582-15</v>
          </cell>
          <cell r="E193" t="str">
            <v>582-15-59.37</v>
          </cell>
          <cell r="F193" t="str">
            <v>582-15-</v>
          </cell>
          <cell r="G193" t="str">
            <v>582-15/186</v>
          </cell>
          <cell r="H193">
            <v>186</v>
          </cell>
          <cell r="I193">
            <v>2</v>
          </cell>
          <cell r="J193">
            <v>582</v>
          </cell>
          <cell r="K193">
            <v>15</v>
          </cell>
          <cell r="L193" t="str">
            <v>대</v>
          </cell>
          <cell r="M193">
            <v>100.7</v>
          </cell>
          <cell r="N193">
            <v>100.7</v>
          </cell>
          <cell r="O193">
            <v>50.35</v>
          </cell>
          <cell r="P193">
            <v>50.35</v>
          </cell>
          <cell r="Q193" t="str">
            <v>100.70*(1/2)</v>
          </cell>
          <cell r="R193" t="str">
            <v>류화열</v>
          </cell>
          <cell r="S193" t="str">
            <v>서울시 양천구 신정동 1199-8 3층</v>
          </cell>
          <cell r="T193" t="str">
            <v>주택</v>
          </cell>
          <cell r="U193">
            <v>29.69</v>
          </cell>
          <cell r="V193">
            <v>29.69</v>
          </cell>
          <cell r="W193">
            <v>29.69</v>
          </cell>
          <cell r="X193">
            <v>85.4</v>
          </cell>
          <cell r="Y193">
            <v>1</v>
          </cell>
          <cell r="Z193" t="str">
            <v>유</v>
          </cell>
          <cell r="AA193">
            <v>29.69</v>
          </cell>
          <cell r="AD193">
            <v>1</v>
          </cell>
          <cell r="AE193" t="str">
            <v>세멘블록조</v>
          </cell>
          <cell r="AF193" t="str">
            <v>사용승인</v>
          </cell>
          <cell r="AG193" t="str">
            <v>1977.02.24</v>
          </cell>
          <cell r="AH193" t="str">
            <v>1977-02-24</v>
          </cell>
          <cell r="AJ193">
            <v>1</v>
          </cell>
          <cell r="AK193">
            <v>85.4</v>
          </cell>
          <cell r="AL193">
            <v>55.710000000000008</v>
          </cell>
          <cell r="AN193" t="str">
            <v>ㄱ 42.2?</v>
          </cell>
          <cell r="AO193" t="str">
            <v>집합</v>
          </cell>
          <cell r="AQ19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3">
            <v>59.37</v>
          </cell>
          <cell r="AS193" t="str">
            <v>1977-02-24</v>
          </cell>
          <cell r="AT193">
            <v>1</v>
          </cell>
          <cell r="AU193" t="str">
            <v xml:space="preserve">0  </v>
          </cell>
          <cell r="AV193">
            <v>0</v>
          </cell>
          <cell r="AW193" t="str">
            <v>우</v>
          </cell>
        </row>
        <row r="194">
          <cell r="D194" t="str">
            <v>582-15</v>
          </cell>
          <cell r="E194" t="str">
            <v>582-15-59.37</v>
          </cell>
          <cell r="F194" t="str">
            <v>582-15-2호</v>
          </cell>
          <cell r="G194" t="str">
            <v>582-15/187</v>
          </cell>
          <cell r="H194">
            <v>187</v>
          </cell>
          <cell r="I194">
            <v>2</v>
          </cell>
          <cell r="J194">
            <v>582</v>
          </cell>
          <cell r="K194">
            <v>15</v>
          </cell>
          <cell r="L194" t="str">
            <v>대</v>
          </cell>
          <cell r="O194">
            <v>50.35</v>
          </cell>
          <cell r="P194">
            <v>50.35</v>
          </cell>
          <cell r="Q194" t="str">
            <v>100.70*(1/2)</v>
          </cell>
          <cell r="R194" t="str">
            <v>이창훈</v>
          </cell>
          <cell r="S194" t="str">
            <v>서울시 강서구 화곡동 909-22
서울시 양천구 목동 @ 513-1202 (방문주소-딸)</v>
          </cell>
          <cell r="T194" t="str">
            <v>주택</v>
          </cell>
          <cell r="U194">
            <v>29.69</v>
          </cell>
          <cell r="V194">
            <v>29.69</v>
          </cell>
          <cell r="W194">
            <v>0</v>
          </cell>
          <cell r="Y194">
            <v>1</v>
          </cell>
          <cell r="Z194" t="str">
            <v>유</v>
          </cell>
          <cell r="AA194">
            <v>29.69</v>
          </cell>
          <cell r="AD194">
            <v>1</v>
          </cell>
          <cell r="AE194" t="str">
            <v>세멘블록조</v>
          </cell>
          <cell r="AF194" t="str">
            <v>사용승인</v>
          </cell>
          <cell r="AG194" t="str">
            <v>1977.02.24</v>
          </cell>
          <cell r="AH194" t="str">
            <v>1977-02-24</v>
          </cell>
          <cell r="AI194" t="str">
            <v>제2호</v>
          </cell>
          <cell r="AJ194">
            <v>1</v>
          </cell>
          <cell r="AK194">
            <v>85.4</v>
          </cell>
          <cell r="AL194">
            <v>85.4</v>
          </cell>
          <cell r="AN194" t="str">
            <v>ㄴ 43.2?</v>
          </cell>
          <cell r="AO194" t="str">
            <v>집합</v>
          </cell>
          <cell r="AP194" t="str">
            <v>2호</v>
          </cell>
          <cell r="AQ19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4">
            <v>59.37</v>
          </cell>
          <cell r="AS194" t="str">
            <v>1977-02-24</v>
          </cell>
          <cell r="AT194">
            <v>1</v>
          </cell>
          <cell r="AU194" t="str">
            <v xml:space="preserve">0  </v>
          </cell>
          <cell r="AV194">
            <v>0</v>
          </cell>
        </row>
        <row r="195">
          <cell r="D195" t="str">
            <v>582-16</v>
          </cell>
          <cell r="E195" t="str">
            <v>582-16-32.73</v>
          </cell>
          <cell r="F195" t="str">
            <v>582-16-1호</v>
          </cell>
          <cell r="G195" t="str">
            <v>582-16/188</v>
          </cell>
          <cell r="H195">
            <v>188</v>
          </cell>
          <cell r="I195">
            <v>2</v>
          </cell>
          <cell r="J195">
            <v>582</v>
          </cell>
          <cell r="K195">
            <v>16</v>
          </cell>
          <cell r="L195" t="str">
            <v>대</v>
          </cell>
          <cell r="M195">
            <v>101.8</v>
          </cell>
          <cell r="N195">
            <v>101.8</v>
          </cell>
          <cell r="O195">
            <v>50.9</v>
          </cell>
          <cell r="P195">
            <v>50.9</v>
          </cell>
          <cell r="Q195" t="str">
            <v>101.80*(1/2)</v>
          </cell>
          <cell r="R195" t="str">
            <v>이정윤</v>
          </cell>
          <cell r="S195" t="str">
            <v>서울시 양천구 신월6동 1028 대주파크빌103-505</v>
          </cell>
          <cell r="T195" t="str">
            <v>주택</v>
          </cell>
          <cell r="U195">
            <v>32.729999999999997</v>
          </cell>
          <cell r="V195">
            <v>32.729999999999997</v>
          </cell>
          <cell r="W195">
            <v>32.729999999999997</v>
          </cell>
          <cell r="X195">
            <v>80</v>
          </cell>
          <cell r="Y195">
            <v>1</v>
          </cell>
          <cell r="Z195" t="str">
            <v>유</v>
          </cell>
          <cell r="AA195">
            <v>32.729999999999997</v>
          </cell>
          <cell r="AD195">
            <v>1</v>
          </cell>
          <cell r="AE195" t="str">
            <v>세멘벽돌조</v>
          </cell>
          <cell r="AF195" t="str">
            <v>사용승인</v>
          </cell>
          <cell r="AG195" t="str">
            <v>1981.02.20</v>
          </cell>
          <cell r="AH195" t="str">
            <v>1981-02-20</v>
          </cell>
          <cell r="AI195" t="str">
            <v>제1호</v>
          </cell>
          <cell r="AJ195">
            <v>1</v>
          </cell>
          <cell r="AK195">
            <v>80</v>
          </cell>
          <cell r="AL195">
            <v>47.27</v>
          </cell>
          <cell r="AN195" t="str">
            <v>ㄱ 38.6?</v>
          </cell>
          <cell r="AO195" t="str">
            <v>일반</v>
          </cell>
          <cell r="AP195" t="str">
            <v>1호</v>
          </cell>
          <cell r="AQ19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5">
            <v>32.729999999999997</v>
          </cell>
          <cell r="AS195" t="str">
            <v>1981-02-20</v>
          </cell>
          <cell r="AT195">
            <v>1</v>
          </cell>
          <cell r="AU195" t="str">
            <v xml:space="preserve">0  </v>
          </cell>
          <cell r="AV195">
            <v>0</v>
          </cell>
          <cell r="AW195" t="str">
            <v>좌</v>
          </cell>
        </row>
        <row r="196">
          <cell r="D196" t="str">
            <v>582-16</v>
          </cell>
          <cell r="E196" t="str">
            <v>582-16-40.99</v>
          </cell>
          <cell r="F196" t="str">
            <v>582-16-2호</v>
          </cell>
          <cell r="G196" t="str">
            <v>582-16/189</v>
          </cell>
          <cell r="H196">
            <v>189</v>
          </cell>
          <cell r="I196">
            <v>2</v>
          </cell>
          <cell r="J196">
            <v>582</v>
          </cell>
          <cell r="K196">
            <v>16</v>
          </cell>
          <cell r="L196" t="str">
            <v>대</v>
          </cell>
          <cell r="O196">
            <v>50.9</v>
          </cell>
          <cell r="P196">
            <v>50.9</v>
          </cell>
          <cell r="Q196" t="str">
            <v>101.80*(1/2)</v>
          </cell>
          <cell r="R196" t="str">
            <v>하금애</v>
          </cell>
          <cell r="S196" t="str">
            <v>경기도 김포시 고천면 신곡리 수기마을 힐스테이트 123-1203</v>
          </cell>
          <cell r="T196" t="str">
            <v>주택</v>
          </cell>
          <cell r="U196">
            <v>34.71</v>
          </cell>
          <cell r="V196">
            <v>40.99</v>
          </cell>
          <cell r="W196">
            <v>40.99</v>
          </cell>
          <cell r="X196">
            <v>80</v>
          </cell>
          <cell r="Y196">
            <v>1</v>
          </cell>
          <cell r="Z196" t="str">
            <v>유</v>
          </cell>
          <cell r="AA196">
            <v>40.99</v>
          </cell>
          <cell r="AD196">
            <v>1</v>
          </cell>
          <cell r="AE196" t="str">
            <v>연와조</v>
          </cell>
          <cell r="AF196" t="str">
            <v>사용승인</v>
          </cell>
          <cell r="AG196" t="str">
            <v>1981.03.11</v>
          </cell>
          <cell r="AH196" t="str">
            <v>1981-03-11</v>
          </cell>
          <cell r="AI196" t="str">
            <v>제2호</v>
          </cell>
          <cell r="AJ196">
            <v>1</v>
          </cell>
          <cell r="AK196">
            <v>80</v>
          </cell>
          <cell r="AL196">
            <v>39.01</v>
          </cell>
          <cell r="AN196" t="str">
            <v>ㄴ 41.4?</v>
          </cell>
          <cell r="AO196" t="str">
            <v>일반</v>
          </cell>
          <cell r="AP196" t="str">
            <v>2호</v>
          </cell>
          <cell r="AQ19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6">
            <v>40.99</v>
          </cell>
          <cell r="AS196" t="str">
            <v>1981-03-11</v>
          </cell>
          <cell r="AT196">
            <v>1</v>
          </cell>
          <cell r="AU196" t="str">
            <v xml:space="preserve">1  </v>
          </cell>
          <cell r="AV196">
            <v>0</v>
          </cell>
        </row>
        <row r="197">
          <cell r="D197" t="str">
            <v>582-17</v>
          </cell>
          <cell r="E197" t="str">
            <v>582-17-59.37</v>
          </cell>
          <cell r="F197" t="str">
            <v>582-17-1호</v>
          </cell>
          <cell r="G197" t="str">
            <v>582-17/190</v>
          </cell>
          <cell r="H197">
            <v>190</v>
          </cell>
          <cell r="I197">
            <v>2</v>
          </cell>
          <cell r="J197">
            <v>582</v>
          </cell>
          <cell r="K197">
            <v>17</v>
          </cell>
          <cell r="L197" t="str">
            <v>대</v>
          </cell>
          <cell r="M197">
            <v>95.6</v>
          </cell>
          <cell r="N197">
            <v>95.6</v>
          </cell>
          <cell r="O197">
            <v>47.8</v>
          </cell>
          <cell r="P197">
            <v>47.8</v>
          </cell>
          <cell r="Q197" t="str">
            <v>95.60*(1/2)</v>
          </cell>
          <cell r="R197" t="str">
            <v>곽일순</v>
          </cell>
          <cell r="S197" t="str">
            <v>서울시 영등포구 대림동 988-3(우성전기철물)</v>
          </cell>
          <cell r="T197" t="str">
            <v>주택</v>
          </cell>
          <cell r="U197">
            <v>29.69</v>
          </cell>
          <cell r="V197">
            <v>29.69</v>
          </cell>
          <cell r="W197">
            <v>29.69</v>
          </cell>
          <cell r="Y197">
            <v>1</v>
          </cell>
          <cell r="Z197" t="str">
            <v>유</v>
          </cell>
          <cell r="AA197">
            <v>29.69</v>
          </cell>
          <cell r="AD197">
            <v>1</v>
          </cell>
          <cell r="AE197" t="str">
            <v>세멘벽돌조</v>
          </cell>
          <cell r="AF197" t="str">
            <v>사용승인</v>
          </cell>
          <cell r="AG197" t="str">
            <v>1976.03.11</v>
          </cell>
          <cell r="AH197" t="str">
            <v>1976-03-11</v>
          </cell>
          <cell r="AI197" t="str">
            <v>제1호</v>
          </cell>
          <cell r="AJ197">
            <v>2</v>
          </cell>
          <cell r="AK197" t="e">
            <v>#N/A</v>
          </cell>
          <cell r="AL197" t="e">
            <v>#N/A</v>
          </cell>
          <cell r="AM197">
            <v>2</v>
          </cell>
          <cell r="AN197" t="str">
            <v>층면적59.37-&gt;29.69?,저촉29.69?</v>
          </cell>
          <cell r="AO197" t="str">
            <v>집합</v>
          </cell>
          <cell r="AP197" t="str">
            <v>1호</v>
          </cell>
          <cell r="AQ19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7">
            <v>59.37</v>
          </cell>
          <cell r="AS197" t="str">
            <v>1976-03-11</v>
          </cell>
          <cell r="AT197">
            <v>1</v>
          </cell>
          <cell r="AU197" t="str">
            <v xml:space="preserve">0  </v>
          </cell>
          <cell r="AV197">
            <v>0</v>
          </cell>
          <cell r="AW197" t="str">
            <v>좌</v>
          </cell>
        </row>
        <row r="198">
          <cell r="D198" t="str">
            <v>582-17</v>
          </cell>
          <cell r="E198" t="str">
            <v>582-17-59.37</v>
          </cell>
          <cell r="F198" t="str">
            <v>582-17-2호</v>
          </cell>
          <cell r="G198" t="str">
            <v>582-17/191</v>
          </cell>
          <cell r="H198">
            <v>191</v>
          </cell>
          <cell r="I198">
            <v>2</v>
          </cell>
          <cell r="J198">
            <v>582</v>
          </cell>
          <cell r="K198">
            <v>17</v>
          </cell>
          <cell r="L198" t="str">
            <v>대</v>
          </cell>
          <cell r="O198">
            <v>47.8</v>
          </cell>
          <cell r="P198">
            <v>47.8</v>
          </cell>
          <cell r="Q198" t="str">
            <v>95.60*(1/2)</v>
          </cell>
          <cell r="R198" t="str">
            <v>김철민</v>
          </cell>
          <cell r="S198" t="str">
            <v>서울시 영등포구 여의도동 현대증권빌딩6층</v>
          </cell>
          <cell r="T198" t="str">
            <v>주택</v>
          </cell>
          <cell r="U198">
            <v>29.69</v>
          </cell>
          <cell r="V198">
            <v>29.69</v>
          </cell>
          <cell r="W198">
            <v>0</v>
          </cell>
          <cell r="Y198">
            <v>1</v>
          </cell>
          <cell r="Z198" t="str">
            <v>유</v>
          </cell>
          <cell r="AA198">
            <v>29.69</v>
          </cell>
          <cell r="AD198">
            <v>1</v>
          </cell>
          <cell r="AE198" t="str">
            <v>시멘트벽돌조</v>
          </cell>
          <cell r="AF198" t="str">
            <v>사용승인</v>
          </cell>
          <cell r="AG198" t="str">
            <v>1976.03.11</v>
          </cell>
          <cell r="AH198" t="str">
            <v>1976-03-11</v>
          </cell>
          <cell r="AI198" t="str">
            <v>내제2호</v>
          </cell>
          <cell r="AJ198">
            <v>2</v>
          </cell>
          <cell r="AK198" t="e">
            <v>#N/A</v>
          </cell>
          <cell r="AL198" t="e">
            <v>#N/A</v>
          </cell>
          <cell r="AM198" t="str">
            <v>X</v>
          </cell>
          <cell r="AN198" t="str">
            <v>층면적59.37-&gt;29.69?,저촉29.69?</v>
          </cell>
          <cell r="AO198" t="str">
            <v>집합</v>
          </cell>
          <cell r="AP198" t="str">
            <v>2호</v>
          </cell>
          <cell r="AQ19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8">
            <v>59.37</v>
          </cell>
          <cell r="AS198" t="str">
            <v>1976-03-11</v>
          </cell>
          <cell r="AT198">
            <v>1</v>
          </cell>
          <cell r="AU198" t="str">
            <v xml:space="preserve">0  </v>
          </cell>
          <cell r="AV198">
            <v>0</v>
          </cell>
        </row>
        <row r="199">
          <cell r="D199" t="str">
            <v>582-18</v>
          </cell>
          <cell r="E199" t="str">
            <v>582-18-155.85</v>
          </cell>
          <cell r="F199" t="str">
            <v>582-18-</v>
          </cell>
          <cell r="G199" t="str">
            <v>582-18/192</v>
          </cell>
          <cell r="H199">
            <v>192</v>
          </cell>
          <cell r="I199">
            <v>1</v>
          </cell>
          <cell r="J199">
            <v>582</v>
          </cell>
          <cell r="K199">
            <v>18</v>
          </cell>
          <cell r="L199" t="str">
            <v>대</v>
          </cell>
          <cell r="M199">
            <v>100.4</v>
          </cell>
          <cell r="N199">
            <v>100.4</v>
          </cell>
          <cell r="O199">
            <v>31.18</v>
          </cell>
          <cell r="P199">
            <v>31.18</v>
          </cell>
          <cell r="Q199" t="str">
            <v>31.18/100.40</v>
          </cell>
          <cell r="R199" t="str">
            <v>박신자외
소유자2인</v>
          </cell>
          <cell r="S199" t="str">
            <v>서울시 양천구 신월동 582-18 101호</v>
          </cell>
          <cell r="T199" t="str">
            <v>다세대(101호)</v>
          </cell>
          <cell r="U199">
            <v>47.07</v>
          </cell>
          <cell r="V199">
            <v>155.85</v>
          </cell>
          <cell r="W199">
            <v>155.85</v>
          </cell>
          <cell r="Y199">
            <v>1</v>
          </cell>
          <cell r="Z199" t="str">
            <v>유</v>
          </cell>
          <cell r="AA199">
            <v>40.229999999999997</v>
          </cell>
          <cell r="AB199" t="str">
            <v>40.23/155.85</v>
          </cell>
          <cell r="AD199">
            <v>3</v>
          </cell>
          <cell r="AE199" t="str">
            <v>철근콘크리트조</v>
          </cell>
          <cell r="AF199" t="str">
            <v>사용승인</v>
          </cell>
          <cell r="AG199" t="str">
            <v>2002.03.29</v>
          </cell>
          <cell r="AH199" t="str">
            <v>2002-03-29</v>
          </cell>
          <cell r="AJ199">
            <v>2</v>
          </cell>
          <cell r="AK199" t="e">
            <v>#N/A</v>
          </cell>
          <cell r="AL199" t="e">
            <v>#N/A</v>
          </cell>
          <cell r="AM199">
            <v>2</v>
          </cell>
          <cell r="AO199" t="str">
            <v>집합</v>
          </cell>
          <cell r="AQ199" t="str">
            <v xml:space="preserve">공동주택(다세대주택)                                                                                                                                                                                    </v>
          </cell>
          <cell r="AR199">
            <v>155.85</v>
          </cell>
          <cell r="AS199" t="str">
            <v>2002-03-29</v>
          </cell>
          <cell r="AT199">
            <v>3</v>
          </cell>
          <cell r="AU199" t="str">
            <v xml:space="preserve">0  </v>
          </cell>
          <cell r="AV199">
            <v>0</v>
          </cell>
        </row>
        <row r="200">
          <cell r="D200" t="str">
            <v>582-19</v>
          </cell>
          <cell r="E200" t="str">
            <v>582-19-38.35</v>
          </cell>
          <cell r="F200" t="str">
            <v>582-19-2호</v>
          </cell>
          <cell r="G200" t="str">
            <v>582-19/193</v>
          </cell>
          <cell r="H200">
            <v>193</v>
          </cell>
          <cell r="I200">
            <v>2</v>
          </cell>
          <cell r="J200">
            <v>582</v>
          </cell>
          <cell r="K200">
            <v>19</v>
          </cell>
          <cell r="L200" t="str">
            <v>대</v>
          </cell>
          <cell r="M200">
            <v>97.3</v>
          </cell>
          <cell r="N200">
            <v>97.3</v>
          </cell>
          <cell r="O200">
            <v>48.65</v>
          </cell>
          <cell r="P200">
            <v>48.65</v>
          </cell>
          <cell r="Q200" t="str">
            <v>97.30*(1/2)</v>
          </cell>
          <cell r="R200" t="str">
            <v>정순량</v>
          </cell>
          <cell r="S200" t="str">
            <v>서울시 구로구 고척동 256-1</v>
          </cell>
          <cell r="T200" t="str">
            <v>주택</v>
          </cell>
          <cell r="U200">
            <v>32.4</v>
          </cell>
          <cell r="V200">
            <v>38.35</v>
          </cell>
          <cell r="W200">
            <v>38.35</v>
          </cell>
          <cell r="Y200">
            <v>1</v>
          </cell>
          <cell r="Z200" t="str">
            <v>유</v>
          </cell>
          <cell r="AA200">
            <v>38.35</v>
          </cell>
          <cell r="AD200">
            <v>1</v>
          </cell>
          <cell r="AE200" t="str">
            <v>세멘벽돌조</v>
          </cell>
          <cell r="AF200" t="str">
            <v>사용승인</v>
          </cell>
          <cell r="AG200" t="str">
            <v>1981.02.13</v>
          </cell>
          <cell r="AH200" t="str">
            <v>1981-02-13</v>
          </cell>
          <cell r="AI200" t="str">
            <v>제2호</v>
          </cell>
          <cell r="AJ200">
            <v>2</v>
          </cell>
          <cell r="AK200" t="e">
            <v>#N/A</v>
          </cell>
          <cell r="AL200" t="e">
            <v>#N/A</v>
          </cell>
          <cell r="AM200">
            <v>2</v>
          </cell>
          <cell r="AO200" t="str">
            <v>일반</v>
          </cell>
          <cell r="AP200" t="str">
            <v>2호</v>
          </cell>
          <cell r="AQ20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0">
            <v>38.35</v>
          </cell>
          <cell r="AS200" t="str">
            <v>1981-02-13</v>
          </cell>
          <cell r="AT200">
            <v>1</v>
          </cell>
          <cell r="AU200" t="str">
            <v xml:space="preserve">1  </v>
          </cell>
          <cell r="AV200">
            <v>0</v>
          </cell>
          <cell r="AW200" t="str">
            <v>?</v>
          </cell>
        </row>
        <row r="201">
          <cell r="D201" t="str">
            <v>582-19</v>
          </cell>
          <cell r="E201" t="str">
            <v>582-19-40.33</v>
          </cell>
          <cell r="F201" t="str">
            <v>582-19-1호</v>
          </cell>
          <cell r="G201" t="str">
            <v>582-19/194</v>
          </cell>
          <cell r="H201">
            <v>194</v>
          </cell>
          <cell r="I201">
            <v>2</v>
          </cell>
          <cell r="J201">
            <v>582</v>
          </cell>
          <cell r="K201">
            <v>19</v>
          </cell>
          <cell r="L201" t="str">
            <v>대</v>
          </cell>
          <cell r="O201">
            <v>48.65</v>
          </cell>
          <cell r="P201">
            <v>48.65</v>
          </cell>
          <cell r="Q201" t="str">
            <v>97.30*(1/2)</v>
          </cell>
          <cell r="R201" t="str">
            <v>박석중</v>
          </cell>
          <cell r="S201" t="str">
            <v>서울시 양천구 신월동 207-10</v>
          </cell>
          <cell r="T201" t="str">
            <v>주택</v>
          </cell>
          <cell r="U201">
            <v>34.380000000000003</v>
          </cell>
          <cell r="V201">
            <v>40.33</v>
          </cell>
          <cell r="W201">
            <v>40.33</v>
          </cell>
          <cell r="Y201">
            <v>1</v>
          </cell>
          <cell r="Z201" t="str">
            <v>유</v>
          </cell>
          <cell r="AA201">
            <v>40.33</v>
          </cell>
          <cell r="AD201">
            <v>1</v>
          </cell>
          <cell r="AE201" t="str">
            <v>세멘벽돌조</v>
          </cell>
          <cell r="AF201" t="str">
            <v>사용승인</v>
          </cell>
          <cell r="AG201" t="str">
            <v>1981.02.13</v>
          </cell>
          <cell r="AH201" t="str">
            <v>1981-02-13</v>
          </cell>
          <cell r="AI201" t="str">
            <v>제1호</v>
          </cell>
          <cell r="AJ201">
            <v>2</v>
          </cell>
          <cell r="AK201" t="e">
            <v>#N/A</v>
          </cell>
          <cell r="AL201" t="e">
            <v>#N/A</v>
          </cell>
          <cell r="AM201">
            <v>2</v>
          </cell>
          <cell r="AO201" t="str">
            <v>일반</v>
          </cell>
          <cell r="AP201" t="str">
            <v>1호</v>
          </cell>
          <cell r="AQ20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1">
            <v>40.33</v>
          </cell>
          <cell r="AS201" t="str">
            <v>1981-02-13</v>
          </cell>
          <cell r="AT201">
            <v>1</v>
          </cell>
          <cell r="AU201" t="str">
            <v xml:space="preserve">1  </v>
          </cell>
          <cell r="AV201">
            <v>0</v>
          </cell>
          <cell r="AW201" t="str">
            <v>?</v>
          </cell>
        </row>
        <row r="202">
          <cell r="D202" t="str">
            <v>582-2</v>
          </cell>
          <cell r="E202" t="str">
            <v>582-2-51.57</v>
          </cell>
          <cell r="F202" t="str">
            <v>582-2-A호</v>
          </cell>
          <cell r="G202" t="str">
            <v>582-2/195</v>
          </cell>
          <cell r="H202">
            <v>195</v>
          </cell>
          <cell r="I202">
            <v>1</v>
          </cell>
          <cell r="J202">
            <v>582</v>
          </cell>
          <cell r="K202">
            <v>2</v>
          </cell>
          <cell r="L202" t="str">
            <v>대</v>
          </cell>
          <cell r="O202">
            <v>53.25</v>
          </cell>
          <cell r="P202">
            <v>53.25</v>
          </cell>
          <cell r="Q202" t="str">
            <v>106.50*(1/2)</v>
          </cell>
          <cell r="R202" t="str">
            <v>최세응</v>
          </cell>
          <cell r="S202" t="str">
            <v>서울시 양천구 신월동 582-2</v>
          </cell>
          <cell r="T202" t="str">
            <v>주택</v>
          </cell>
          <cell r="U202">
            <v>12.56</v>
          </cell>
          <cell r="V202">
            <v>51.57</v>
          </cell>
          <cell r="W202">
            <v>51.57</v>
          </cell>
          <cell r="Y202">
            <v>1</v>
          </cell>
          <cell r="Z202" t="str">
            <v>유</v>
          </cell>
          <cell r="AA202">
            <v>51.57</v>
          </cell>
          <cell r="AD202">
            <v>2</v>
          </cell>
          <cell r="AE202" t="str">
            <v>연와조</v>
          </cell>
          <cell r="AF202" t="str">
            <v>사용승인</v>
          </cell>
          <cell r="AG202" t="str">
            <v>1981.02.04</v>
          </cell>
          <cell r="AH202" t="str">
            <v>1981-07-31</v>
          </cell>
          <cell r="AI202" t="str">
            <v>제A호</v>
          </cell>
          <cell r="AJ202">
            <v>2</v>
          </cell>
          <cell r="AK202" t="e">
            <v>#N/A</v>
          </cell>
          <cell r="AL202" t="e">
            <v>#N/A</v>
          </cell>
          <cell r="AM202">
            <v>2</v>
          </cell>
          <cell r="AN202" t="str">
            <v>사용승인: 1981-03-10 ?</v>
          </cell>
          <cell r="AO202" t="str">
            <v>일반</v>
          </cell>
          <cell r="AP202" t="str">
            <v>A호</v>
          </cell>
          <cell r="AQ20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2">
            <v>51.57</v>
          </cell>
          <cell r="AS202" t="str">
            <v>1981-07-31</v>
          </cell>
          <cell r="AT202">
            <v>2</v>
          </cell>
          <cell r="AU202" t="str">
            <v xml:space="preserve">1  </v>
          </cell>
          <cell r="AV202">
            <v>0</v>
          </cell>
        </row>
        <row r="203">
          <cell r="D203" t="str">
            <v>582-20</v>
          </cell>
          <cell r="E203" t="str">
            <v>582-20-228.6</v>
          </cell>
          <cell r="F203" t="str">
            <v>582-20-</v>
          </cell>
          <cell r="G203" t="str">
            <v>582-20/196</v>
          </cell>
          <cell r="H203">
            <v>196</v>
          </cell>
          <cell r="I203">
            <v>1</v>
          </cell>
          <cell r="J203">
            <v>582</v>
          </cell>
          <cell r="K203">
            <v>20</v>
          </cell>
          <cell r="L203" t="str">
            <v>대</v>
          </cell>
          <cell r="M203">
            <v>96.4</v>
          </cell>
          <cell r="N203">
            <v>96.4</v>
          </cell>
          <cell r="O203">
            <v>48.2</v>
          </cell>
          <cell r="P203">
            <v>48.2</v>
          </cell>
          <cell r="Q203" t="str">
            <v>96.40*(1/2)</v>
          </cell>
          <cell r="R203" t="str">
            <v>진수일외1인</v>
          </cell>
          <cell r="S203" t="str">
            <v>서울시 양천구 신정3동 1303 대림e편한세상@ 104-801</v>
          </cell>
          <cell r="T203" t="str">
            <v>주택(다가구3)</v>
          </cell>
          <cell r="U203">
            <v>65.5</v>
          </cell>
          <cell r="V203">
            <v>228.6</v>
          </cell>
          <cell r="W203">
            <v>228.6</v>
          </cell>
          <cell r="Y203">
            <v>1</v>
          </cell>
          <cell r="Z203" t="str">
            <v>유</v>
          </cell>
          <cell r="AA203">
            <v>114.3</v>
          </cell>
          <cell r="AB203" t="str">
            <v>228.6*(1/2)</v>
          </cell>
          <cell r="AD203">
            <v>3</v>
          </cell>
          <cell r="AE203" t="str">
            <v>연와조</v>
          </cell>
          <cell r="AF203" t="str">
            <v>사용승인</v>
          </cell>
          <cell r="AG203" t="str">
            <v>2006.11.15</v>
          </cell>
          <cell r="AH203" t="str">
            <v>2006-11-15</v>
          </cell>
          <cell r="AJ203">
            <v>2</v>
          </cell>
          <cell r="AK203" t="e">
            <v>#N/A</v>
          </cell>
          <cell r="AL203" t="e">
            <v>#N/A</v>
          </cell>
          <cell r="AM203">
            <v>2</v>
          </cell>
          <cell r="AO203" t="str">
            <v>일반</v>
          </cell>
          <cell r="AQ203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03">
            <v>228.6</v>
          </cell>
          <cell r="AS203" t="str">
            <v>2006-11-15</v>
          </cell>
          <cell r="AT203">
            <v>3</v>
          </cell>
          <cell r="AU203" t="str">
            <v xml:space="preserve">1  </v>
          </cell>
          <cell r="AV203">
            <v>0</v>
          </cell>
        </row>
        <row r="204">
          <cell r="D204" t="str">
            <v>582-3</v>
          </cell>
          <cell r="E204" t="str">
            <v>582-3-156.6</v>
          </cell>
          <cell r="F204" t="str">
            <v>582-3-</v>
          </cell>
          <cell r="G204" t="str">
            <v>582-3/197</v>
          </cell>
          <cell r="H204">
            <v>197</v>
          </cell>
          <cell r="I204">
            <v>1</v>
          </cell>
          <cell r="J204">
            <v>582</v>
          </cell>
          <cell r="K204">
            <v>3</v>
          </cell>
          <cell r="L204" t="str">
            <v>대</v>
          </cell>
          <cell r="M204">
            <v>105.4</v>
          </cell>
          <cell r="N204">
            <v>105.4</v>
          </cell>
          <cell r="O204">
            <v>105.4</v>
          </cell>
          <cell r="P204">
            <v>105.4</v>
          </cell>
          <cell r="R204" t="str">
            <v>이정희</v>
          </cell>
          <cell r="S204" t="str">
            <v>서울시 구로구 고척동 252-41
서울시 양천구 신정동 886-1 신정수협 4층 (직장주소)</v>
          </cell>
          <cell r="T204" t="str">
            <v>근생,주택</v>
          </cell>
          <cell r="U204">
            <v>52.2</v>
          </cell>
          <cell r="V204">
            <v>156.6</v>
          </cell>
          <cell r="W204">
            <v>156.6</v>
          </cell>
          <cell r="Y204">
            <v>1</v>
          </cell>
          <cell r="Z204" t="str">
            <v>유</v>
          </cell>
          <cell r="AA204">
            <v>156.6</v>
          </cell>
          <cell r="AD204">
            <v>2</v>
          </cell>
          <cell r="AE204" t="str">
            <v>철근콘크리트 및 연와조</v>
          </cell>
          <cell r="AF204" t="str">
            <v>사용승인</v>
          </cell>
          <cell r="AG204" t="str">
            <v>1987.05.11</v>
          </cell>
          <cell r="AH204" t="str">
            <v>1987-05-11</v>
          </cell>
          <cell r="AJ204">
            <v>2</v>
          </cell>
          <cell r="AK204" t="e">
            <v>#N/A</v>
          </cell>
          <cell r="AL204" t="e">
            <v>#N/A</v>
          </cell>
          <cell r="AM204">
            <v>2</v>
          </cell>
          <cell r="AO204" t="str">
            <v>일반</v>
          </cell>
          <cell r="AQ20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04">
            <v>156.6</v>
          </cell>
          <cell r="AS204" t="str">
            <v>1987-05-11</v>
          </cell>
          <cell r="AT204">
            <v>2</v>
          </cell>
          <cell r="AU204" t="str">
            <v xml:space="preserve">1  </v>
          </cell>
          <cell r="AV204">
            <v>0</v>
          </cell>
        </row>
        <row r="205">
          <cell r="D205" t="str">
            <v>582-4</v>
          </cell>
          <cell r="E205" t="str">
            <v>582-4-31.53</v>
          </cell>
          <cell r="F205" t="str">
            <v>582-4-</v>
          </cell>
          <cell r="G205" t="str">
            <v>582-4/198</v>
          </cell>
          <cell r="H205">
            <v>198</v>
          </cell>
          <cell r="I205">
            <v>1</v>
          </cell>
          <cell r="J205">
            <v>582</v>
          </cell>
          <cell r="K205">
            <v>4</v>
          </cell>
          <cell r="L205" t="str">
            <v>대</v>
          </cell>
          <cell r="M205">
            <v>106</v>
          </cell>
          <cell r="N205">
            <v>106</v>
          </cell>
          <cell r="O205">
            <v>53</v>
          </cell>
          <cell r="P205">
            <v>53</v>
          </cell>
          <cell r="Q205" t="str">
            <v>106.00*(1/2)</v>
          </cell>
          <cell r="R205" t="str">
            <v>최영희</v>
          </cell>
          <cell r="S205" t="str">
            <v>서울시 양천구 신월동 558-7 110호 월드부동산</v>
          </cell>
          <cell r="T205" t="str">
            <v>주택</v>
          </cell>
          <cell r="U205">
            <v>30.73</v>
          </cell>
          <cell r="V205">
            <v>31.53</v>
          </cell>
          <cell r="W205">
            <v>31.53</v>
          </cell>
          <cell r="Y205">
            <v>1</v>
          </cell>
          <cell r="Z205" t="str">
            <v>유</v>
          </cell>
          <cell r="AA205">
            <v>31.53</v>
          </cell>
          <cell r="AD205">
            <v>1</v>
          </cell>
          <cell r="AE205" t="str">
            <v>연와조</v>
          </cell>
          <cell r="AF205" t="str">
            <v>사용승인</v>
          </cell>
          <cell r="AG205" t="str">
            <v>1983.05.31</v>
          </cell>
          <cell r="AH205" t="str">
            <v>1983-05-31</v>
          </cell>
          <cell r="AJ205">
            <v>2</v>
          </cell>
          <cell r="AK205" t="e">
            <v>#N/A</v>
          </cell>
          <cell r="AL205" t="e">
            <v>#N/A</v>
          </cell>
          <cell r="AM205">
            <v>2</v>
          </cell>
          <cell r="AO205" t="str">
            <v>일반</v>
          </cell>
          <cell r="AQ2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5">
            <v>31.53</v>
          </cell>
          <cell r="AS205" t="str">
            <v>1983-05-31</v>
          </cell>
          <cell r="AT205">
            <v>1</v>
          </cell>
          <cell r="AU205" t="str">
            <v xml:space="preserve">0  </v>
          </cell>
          <cell r="AV205">
            <v>0</v>
          </cell>
        </row>
        <row r="206">
          <cell r="D206" t="str">
            <v>582-5</v>
          </cell>
          <cell r="E206" t="str">
            <v>582-5-35.7</v>
          </cell>
          <cell r="F206" t="str">
            <v>582-5-1호</v>
          </cell>
          <cell r="G206" t="str">
            <v>582-5/199</v>
          </cell>
          <cell r="H206">
            <v>199</v>
          </cell>
          <cell r="I206">
            <v>2</v>
          </cell>
          <cell r="J206">
            <v>582</v>
          </cell>
          <cell r="K206">
            <v>5</v>
          </cell>
          <cell r="L206" t="str">
            <v>대</v>
          </cell>
          <cell r="M206">
            <v>108.7</v>
          </cell>
          <cell r="N206">
            <v>108.7</v>
          </cell>
          <cell r="O206">
            <v>54.35</v>
          </cell>
          <cell r="P206">
            <v>54.35</v>
          </cell>
          <cell r="Q206" t="str">
            <v>108.70*(1/2)</v>
          </cell>
          <cell r="R206" t="str">
            <v>박동혁</v>
          </cell>
          <cell r="S206" t="str">
            <v>서울시 양천구 신월동 582-5  (이성자미용실)</v>
          </cell>
          <cell r="T206" t="str">
            <v>주택</v>
          </cell>
          <cell r="U206">
            <v>35.700000000000003</v>
          </cell>
          <cell r="V206">
            <v>35.700000000000003</v>
          </cell>
          <cell r="W206">
            <v>35.700000000000003</v>
          </cell>
          <cell r="Y206">
            <v>1</v>
          </cell>
          <cell r="Z206" t="str">
            <v>유</v>
          </cell>
          <cell r="AA206">
            <v>35.700000000000003</v>
          </cell>
          <cell r="AC206" t="str">
            <v>대장1개더 있음,등기부등본 없음 (이강호)</v>
          </cell>
          <cell r="AD206">
            <v>1</v>
          </cell>
          <cell r="AE206" t="str">
            <v>세멘벽돌조</v>
          </cell>
          <cell r="AF206" t="str">
            <v>사용승인</v>
          </cell>
          <cell r="AG206" t="str">
            <v>1981.02.20</v>
          </cell>
          <cell r="AH206" t="str">
            <v>1981-02-20</v>
          </cell>
          <cell r="AI206" t="str">
            <v>제1호</v>
          </cell>
          <cell r="AJ206">
            <v>2</v>
          </cell>
          <cell r="AK206" t="e">
            <v>#N/A</v>
          </cell>
          <cell r="AL206" t="e">
            <v>#N/A</v>
          </cell>
          <cell r="AM206">
            <v>2</v>
          </cell>
          <cell r="AO206" t="str">
            <v>일반</v>
          </cell>
          <cell r="AP206" t="str">
            <v>1호</v>
          </cell>
          <cell r="AQ20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6">
            <v>35.700000000000003</v>
          </cell>
          <cell r="AS206" t="str">
            <v>1981-02-20</v>
          </cell>
          <cell r="AT206">
            <v>1</v>
          </cell>
          <cell r="AU206" t="str">
            <v xml:space="preserve">0  </v>
          </cell>
          <cell r="AV206">
            <v>0</v>
          </cell>
          <cell r="AW206" t="str">
            <v>?</v>
          </cell>
        </row>
        <row r="207">
          <cell r="D207" t="str">
            <v>582-5</v>
          </cell>
          <cell r="E207" t="str">
            <v>582-5-37.86</v>
          </cell>
          <cell r="F207" t="str">
            <v>582-5-2호</v>
          </cell>
          <cell r="G207" t="str">
            <v>582-5/199-1</v>
          </cell>
          <cell r="H207" t="str">
            <v>199-1</v>
          </cell>
          <cell r="I207">
            <v>2</v>
          </cell>
          <cell r="J207">
            <v>582</v>
          </cell>
          <cell r="K207">
            <v>5</v>
          </cell>
          <cell r="R207" t="str">
            <v>이강호</v>
          </cell>
          <cell r="T207" t="str">
            <v>주택</v>
          </cell>
          <cell r="V207">
            <v>37.86</v>
          </cell>
          <cell r="W207">
            <v>37.86</v>
          </cell>
          <cell r="AE207" t="str">
            <v>세멘벽돌조</v>
          </cell>
          <cell r="AH207">
            <v>29637</v>
          </cell>
          <cell r="AI207" t="str">
            <v>2호</v>
          </cell>
          <cell r="AJ207">
            <v>2</v>
          </cell>
          <cell r="AM207">
            <v>2</v>
          </cell>
          <cell r="AN207" t="str">
            <v>추가?</v>
          </cell>
          <cell r="AP207" t="str">
            <v>2호</v>
          </cell>
          <cell r="AS207" t="e">
            <v>#N/A</v>
          </cell>
          <cell r="AW207" t="str">
            <v>?</v>
          </cell>
        </row>
        <row r="208">
          <cell r="D208" t="str">
            <v>582-6</v>
          </cell>
          <cell r="E208" t="str">
            <v>582-6-33.72</v>
          </cell>
          <cell r="F208" t="str">
            <v>582-6-2호</v>
          </cell>
          <cell r="G208" t="str">
            <v>582-6/200</v>
          </cell>
          <cell r="H208">
            <v>200</v>
          </cell>
          <cell r="I208">
            <v>2</v>
          </cell>
          <cell r="J208">
            <v>582</v>
          </cell>
          <cell r="K208">
            <v>6</v>
          </cell>
          <cell r="L208" t="str">
            <v>대</v>
          </cell>
          <cell r="M208">
            <v>103.1</v>
          </cell>
          <cell r="N208">
            <v>103.1</v>
          </cell>
          <cell r="O208">
            <v>51.55</v>
          </cell>
          <cell r="P208">
            <v>51.55</v>
          </cell>
          <cell r="Q208" t="str">
            <v>103.10*(1/2)</v>
          </cell>
          <cell r="R208" t="str">
            <v>남동준</v>
          </cell>
          <cell r="S208" t="str">
            <v>서울시 양천구 신월동 삼익플라주@ 505호</v>
          </cell>
          <cell r="T208" t="str">
            <v>근생,주택</v>
          </cell>
          <cell r="U208">
            <v>33.72</v>
          </cell>
          <cell r="V208">
            <v>33.72</v>
          </cell>
          <cell r="W208">
            <v>33.72</v>
          </cell>
          <cell r="Y208">
            <v>1</v>
          </cell>
          <cell r="Z208" t="str">
            <v>유</v>
          </cell>
          <cell r="AA208">
            <v>33.72</v>
          </cell>
          <cell r="AD208">
            <v>1</v>
          </cell>
          <cell r="AE208" t="str">
            <v>시멘벽돌조</v>
          </cell>
          <cell r="AF208" t="str">
            <v>사용승인</v>
          </cell>
          <cell r="AG208" t="str">
            <v>1981.04.16</v>
          </cell>
          <cell r="AH208" t="str">
            <v>1981-04-16</v>
          </cell>
          <cell r="AI208" t="str">
            <v>제2호</v>
          </cell>
          <cell r="AJ208">
            <v>2</v>
          </cell>
          <cell r="AK208" t="e">
            <v>#N/A</v>
          </cell>
          <cell r="AL208" t="e">
            <v>#N/A</v>
          </cell>
          <cell r="AM208">
            <v>2</v>
          </cell>
          <cell r="AO208" t="str">
            <v>일반</v>
          </cell>
          <cell r="AP208" t="str">
            <v>2호</v>
          </cell>
          <cell r="AQ20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8">
            <v>33.72</v>
          </cell>
          <cell r="AS208" t="str">
            <v>1981-04-16</v>
          </cell>
          <cell r="AT208">
            <v>1</v>
          </cell>
          <cell r="AU208" t="str">
            <v xml:space="preserve">0  </v>
          </cell>
          <cell r="AW208" t="str">
            <v>좌</v>
          </cell>
        </row>
        <row r="209">
          <cell r="D209" t="str">
            <v>582-6</v>
          </cell>
          <cell r="E209" t="str">
            <v>582-6-32.07</v>
          </cell>
          <cell r="F209" t="str">
            <v>582-6-1호</v>
          </cell>
          <cell r="G209" t="str">
            <v>582-6/201</v>
          </cell>
          <cell r="H209">
            <v>201</v>
          </cell>
          <cell r="I209">
            <v>2</v>
          </cell>
          <cell r="J209">
            <v>582</v>
          </cell>
          <cell r="K209">
            <v>6</v>
          </cell>
          <cell r="L209" t="str">
            <v>대</v>
          </cell>
          <cell r="O209">
            <v>51.55</v>
          </cell>
          <cell r="P209">
            <v>51.55</v>
          </cell>
          <cell r="Q209" t="str">
            <v>103.10*(1/2)</v>
          </cell>
          <cell r="R209" t="str">
            <v>이재학</v>
          </cell>
          <cell r="S209" t="str">
            <v>서울시 양천구 신월2동 506-1 우당@ 101-502</v>
          </cell>
          <cell r="T209" t="str">
            <v>주택</v>
          </cell>
          <cell r="U209">
            <v>32.07</v>
          </cell>
          <cell r="V209">
            <v>32.07</v>
          </cell>
          <cell r="W209">
            <v>32.07</v>
          </cell>
          <cell r="Y209">
            <v>1</v>
          </cell>
          <cell r="Z209" t="str">
            <v>유</v>
          </cell>
          <cell r="AA209">
            <v>32.07</v>
          </cell>
          <cell r="AD209">
            <v>1</v>
          </cell>
          <cell r="AE209" t="str">
            <v>세멘벽돌조</v>
          </cell>
          <cell r="AF209" t="str">
            <v>사용승인</v>
          </cell>
          <cell r="AG209" t="str">
            <v>1981.04.16</v>
          </cell>
          <cell r="AH209" t="str">
            <v>1981-04-16</v>
          </cell>
          <cell r="AI209" t="str">
            <v>제1호</v>
          </cell>
          <cell r="AJ209">
            <v>2</v>
          </cell>
          <cell r="AK209" t="e">
            <v>#N/A</v>
          </cell>
          <cell r="AL209" t="e">
            <v>#N/A</v>
          </cell>
          <cell r="AM209">
            <v>2</v>
          </cell>
          <cell r="AO209" t="str">
            <v>일반</v>
          </cell>
          <cell r="AP209" t="str">
            <v>1호</v>
          </cell>
          <cell r="AQ20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9">
            <v>32.07</v>
          </cell>
          <cell r="AS209" t="str">
            <v>1981-04-16</v>
          </cell>
          <cell r="AT209">
            <v>1</v>
          </cell>
          <cell r="AU209" t="str">
            <v xml:space="preserve">0  </v>
          </cell>
        </row>
        <row r="210">
          <cell r="D210" t="str">
            <v>582-7</v>
          </cell>
          <cell r="E210" t="str">
            <v>582-7-31.74</v>
          </cell>
          <cell r="F210" t="str">
            <v>582-7-</v>
          </cell>
          <cell r="G210" t="str">
            <v>582-7/202</v>
          </cell>
          <cell r="H210">
            <v>202</v>
          </cell>
          <cell r="I210">
            <v>2</v>
          </cell>
          <cell r="J210">
            <v>582</v>
          </cell>
          <cell r="K210">
            <v>7</v>
          </cell>
          <cell r="L210" t="str">
            <v>대</v>
          </cell>
          <cell r="M210">
            <v>106.3</v>
          </cell>
          <cell r="N210">
            <v>106.3</v>
          </cell>
          <cell r="O210">
            <v>53.15</v>
          </cell>
          <cell r="P210">
            <v>53.15</v>
          </cell>
          <cell r="Q210" t="str">
            <v>106.30*(1/2)</v>
          </cell>
          <cell r="R210" t="str">
            <v>김국천</v>
          </cell>
          <cell r="S210" t="str">
            <v>서울시 양천구 목동 929 목동한신@ 108-707</v>
          </cell>
          <cell r="T210" t="str">
            <v>주택</v>
          </cell>
          <cell r="U210">
            <v>31.74</v>
          </cell>
          <cell r="V210">
            <v>31.74</v>
          </cell>
          <cell r="W210">
            <v>31.74</v>
          </cell>
          <cell r="X210">
            <v>108.4</v>
          </cell>
          <cell r="Y210">
            <v>1</v>
          </cell>
          <cell r="Z210" t="str">
            <v>유</v>
          </cell>
          <cell r="AA210">
            <v>31.74</v>
          </cell>
          <cell r="AD210">
            <v>1</v>
          </cell>
          <cell r="AE210" t="str">
            <v>세멘벽돌조</v>
          </cell>
          <cell r="AF210" t="str">
            <v>사용승인</v>
          </cell>
          <cell r="AG210" t="str">
            <v>1981.02.04</v>
          </cell>
          <cell r="AH210" t="str">
            <v>1981-02-04</v>
          </cell>
          <cell r="AJ210">
            <v>1</v>
          </cell>
          <cell r="AK210">
            <v>108.4</v>
          </cell>
          <cell r="AL210">
            <v>76.660000000000011</v>
          </cell>
          <cell r="AN210" t="str">
            <v>ㄷ~ㅂ 21.4 ?</v>
          </cell>
          <cell r="AO210" t="str">
            <v>일반</v>
          </cell>
          <cell r="AQ21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0">
            <v>31.74</v>
          </cell>
          <cell r="AS210" t="str">
            <v>1981-02-04</v>
          </cell>
          <cell r="AT210">
            <v>1</v>
          </cell>
          <cell r="AU210" t="str">
            <v xml:space="preserve">0  </v>
          </cell>
          <cell r="AW210" t="str">
            <v>우</v>
          </cell>
        </row>
        <row r="211">
          <cell r="D211" t="str">
            <v>582-7</v>
          </cell>
          <cell r="E211" t="str">
            <v>582-7-72.72</v>
          </cell>
          <cell r="F211" t="str">
            <v>582-7-1호</v>
          </cell>
          <cell r="G211" t="str">
            <v>582-7/203</v>
          </cell>
          <cell r="H211">
            <v>203</v>
          </cell>
          <cell r="I211">
            <v>2</v>
          </cell>
          <cell r="J211">
            <v>582</v>
          </cell>
          <cell r="K211">
            <v>7</v>
          </cell>
          <cell r="L211" t="str">
            <v>대</v>
          </cell>
          <cell r="O211">
            <v>53.15</v>
          </cell>
          <cell r="P211">
            <v>53.15</v>
          </cell>
          <cell r="Q211" t="str">
            <v>106.30*(1/2)</v>
          </cell>
          <cell r="R211" t="str">
            <v>김철지</v>
          </cell>
          <cell r="S211" t="str">
            <v>서울시 양천구 목동 929 목동한신@ 108-707</v>
          </cell>
          <cell r="T211" t="str">
            <v>주택</v>
          </cell>
          <cell r="U211">
            <v>36.36</v>
          </cell>
          <cell r="V211">
            <v>72.72</v>
          </cell>
          <cell r="W211">
            <v>0</v>
          </cell>
          <cell r="Y211">
            <v>1</v>
          </cell>
          <cell r="Z211" t="str">
            <v>유</v>
          </cell>
          <cell r="AA211">
            <v>72.72</v>
          </cell>
          <cell r="AD211">
            <v>1</v>
          </cell>
          <cell r="AE211" t="str">
            <v>연와조</v>
          </cell>
          <cell r="AF211" t="str">
            <v>사용승인</v>
          </cell>
          <cell r="AG211" t="str">
            <v>1981.04.16</v>
          </cell>
          <cell r="AH211" t="str">
            <v>1981-04-16</v>
          </cell>
          <cell r="AI211" t="str">
            <v>제1호</v>
          </cell>
          <cell r="AJ211">
            <v>1</v>
          </cell>
          <cell r="AK211">
            <v>108.4</v>
          </cell>
          <cell r="AL211">
            <v>108.4</v>
          </cell>
          <cell r="AN211" t="str">
            <v xml:space="preserve">ㄱ,ㄴ 87 ? </v>
          </cell>
          <cell r="AO211" t="str">
            <v>일반</v>
          </cell>
          <cell r="AP211" t="str">
            <v>1호</v>
          </cell>
          <cell r="AQ21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1">
            <v>72.72</v>
          </cell>
          <cell r="AS211" t="str">
            <v>1981-04-16</v>
          </cell>
          <cell r="AT211">
            <v>1</v>
          </cell>
          <cell r="AU211" t="str">
            <v xml:space="preserve">1  </v>
          </cell>
        </row>
        <row r="212">
          <cell r="D212" t="str">
            <v>582-8</v>
          </cell>
          <cell r="E212" t="str">
            <v>582-8-59.9</v>
          </cell>
          <cell r="F212" t="str">
            <v>582-8-</v>
          </cell>
          <cell r="G212" t="str">
            <v>582-8/204</v>
          </cell>
          <cell r="H212">
            <v>204</v>
          </cell>
          <cell r="I212">
            <v>1</v>
          </cell>
          <cell r="J212">
            <v>582</v>
          </cell>
          <cell r="K212">
            <v>8</v>
          </cell>
          <cell r="L212" t="str">
            <v>대</v>
          </cell>
          <cell r="M212">
            <v>102.8</v>
          </cell>
          <cell r="N212">
            <v>102.8</v>
          </cell>
          <cell r="O212">
            <v>51.4</v>
          </cell>
          <cell r="P212">
            <v>51.4</v>
          </cell>
          <cell r="Q212" t="str">
            <v>102.80*(1/2)</v>
          </cell>
          <cell r="R212" t="str">
            <v>대한예수교장로회신월제일교회(대표장복문) 외1인</v>
          </cell>
          <cell r="S212" t="str">
            <v>서울시 양천구 신월동 582-10
서울시 양천구 신월동 582-9 (장복문)</v>
          </cell>
          <cell r="T212" t="str">
            <v>주택,근생</v>
          </cell>
          <cell r="U212">
            <v>54.15</v>
          </cell>
          <cell r="V212">
            <v>59.9</v>
          </cell>
          <cell r="W212">
            <v>1</v>
          </cell>
          <cell r="Y212">
            <v>1</v>
          </cell>
          <cell r="Z212" t="str">
            <v>유</v>
          </cell>
          <cell r="AA212">
            <v>29.95</v>
          </cell>
          <cell r="AB212" t="str">
            <v>59.90*(1/2)</v>
          </cell>
          <cell r="AD212">
            <v>1</v>
          </cell>
          <cell r="AE212" t="str">
            <v>세멘벽돌조</v>
          </cell>
          <cell r="AF212" t="str">
            <v>사용승인</v>
          </cell>
          <cell r="AG212" t="str">
            <v>1976.07.21</v>
          </cell>
          <cell r="AH212" t="str">
            <v>1976-07-21</v>
          </cell>
          <cell r="AJ212">
            <v>1</v>
          </cell>
          <cell r="AK212">
            <v>1</v>
          </cell>
          <cell r="AL212">
            <v>0</v>
          </cell>
          <cell r="AO212" t="str">
            <v>일반</v>
          </cell>
          <cell r="AQ21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2">
            <v>59.9</v>
          </cell>
          <cell r="AS212" t="str">
            <v>1976-07-21</v>
          </cell>
          <cell r="AT212">
            <v>1</v>
          </cell>
          <cell r="AU212" t="str">
            <v xml:space="preserve">1  </v>
          </cell>
        </row>
        <row r="213">
          <cell r="D213" t="str">
            <v>584-1</v>
          </cell>
          <cell r="E213" t="str">
            <v>584-1-114.41</v>
          </cell>
          <cell r="F213" t="str">
            <v>584-1-</v>
          </cell>
          <cell r="G213" t="str">
            <v>584-1/205</v>
          </cell>
          <cell r="H213">
            <v>205</v>
          </cell>
          <cell r="I213">
            <v>1</v>
          </cell>
          <cell r="J213">
            <v>584</v>
          </cell>
          <cell r="K213">
            <v>1</v>
          </cell>
          <cell r="L213" t="str">
            <v>대</v>
          </cell>
          <cell r="M213">
            <v>95.1</v>
          </cell>
          <cell r="N213">
            <v>95.1</v>
          </cell>
          <cell r="O213">
            <v>47.55</v>
          </cell>
          <cell r="P213">
            <v>47.55</v>
          </cell>
          <cell r="Q213" t="str">
            <v>95.10*(1/2)</v>
          </cell>
          <cell r="R213" t="str">
            <v>강성곤외1인</v>
          </cell>
          <cell r="S213" t="str">
            <v>서울시 양천구 신정3동 1285 푸른마을@ 401-807</v>
          </cell>
          <cell r="T213" t="str">
            <v>주택,근생</v>
          </cell>
          <cell r="U213">
            <v>57.19</v>
          </cell>
          <cell r="V213">
            <v>114.41</v>
          </cell>
          <cell r="W213">
            <v>13.2</v>
          </cell>
          <cell r="Y213">
            <v>1</v>
          </cell>
          <cell r="Z213" t="str">
            <v>유</v>
          </cell>
          <cell r="AA213">
            <v>55.71</v>
          </cell>
          <cell r="AB213" t="str">
            <v>111.41*(1/2)</v>
          </cell>
          <cell r="AD213">
            <v>2</v>
          </cell>
          <cell r="AE213" t="str">
            <v>연와조</v>
          </cell>
          <cell r="AF213" t="str">
            <v>사용승인</v>
          </cell>
          <cell r="AG213" t="str">
            <v>1976.12.30</v>
          </cell>
          <cell r="AH213" t="str">
            <v>1976-12-30</v>
          </cell>
          <cell r="AJ213">
            <v>1</v>
          </cell>
          <cell r="AK213">
            <v>13.2</v>
          </cell>
          <cell r="AL213">
            <v>0</v>
          </cell>
          <cell r="AO213" t="str">
            <v>일반</v>
          </cell>
          <cell r="AQ21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3">
            <v>114.41</v>
          </cell>
          <cell r="AS213" t="str">
            <v>1976-12-30</v>
          </cell>
          <cell r="AT213">
            <v>2</v>
          </cell>
          <cell r="AU213" t="str">
            <v xml:space="preserve">1  </v>
          </cell>
        </row>
        <row r="214">
          <cell r="D214" t="str">
            <v>584-11</v>
          </cell>
          <cell r="E214" t="str">
            <v>584-11-32.39</v>
          </cell>
          <cell r="F214" t="str">
            <v>584-11-2호</v>
          </cell>
          <cell r="G214" t="str">
            <v>584-11/206</v>
          </cell>
          <cell r="H214">
            <v>206</v>
          </cell>
          <cell r="I214">
            <v>2</v>
          </cell>
          <cell r="J214">
            <v>584</v>
          </cell>
          <cell r="K214">
            <v>11</v>
          </cell>
          <cell r="L214" t="str">
            <v>대</v>
          </cell>
          <cell r="M214">
            <v>101.9</v>
          </cell>
          <cell r="N214">
            <v>101.9</v>
          </cell>
          <cell r="O214">
            <v>50.95</v>
          </cell>
          <cell r="P214">
            <v>50.95</v>
          </cell>
          <cell r="Q214" t="str">
            <v>101.90*(1/2)</v>
          </cell>
          <cell r="R214" t="str">
            <v>김정복</v>
          </cell>
          <cell r="S214" t="str">
            <v>서울시 송파구 송파동 삼성래미안 112-2001</v>
          </cell>
          <cell r="T214" t="str">
            <v>주택</v>
          </cell>
          <cell r="U214">
            <v>32.39</v>
          </cell>
          <cell r="V214">
            <v>32.39</v>
          </cell>
          <cell r="W214">
            <v>27</v>
          </cell>
          <cell r="Y214">
            <v>1</v>
          </cell>
          <cell r="Z214" t="str">
            <v>유</v>
          </cell>
          <cell r="AA214">
            <v>32.39</v>
          </cell>
          <cell r="AD214">
            <v>1</v>
          </cell>
          <cell r="AE214" t="str">
            <v>시멘트블럭조</v>
          </cell>
          <cell r="AF214" t="str">
            <v>사용승인</v>
          </cell>
          <cell r="AG214" t="str">
            <v>1981.07.01</v>
          </cell>
          <cell r="AH214" t="str">
            <v>1981-07-01</v>
          </cell>
          <cell r="AI214" t="str">
            <v>제2호</v>
          </cell>
          <cell r="AJ214">
            <v>1</v>
          </cell>
          <cell r="AK214">
            <v>27</v>
          </cell>
          <cell r="AL214">
            <v>0</v>
          </cell>
          <cell r="AN214" t="str">
            <v>ㄱ 18.6 ?</v>
          </cell>
          <cell r="AO214" t="str">
            <v>일반</v>
          </cell>
          <cell r="AP214" t="str">
            <v>2호</v>
          </cell>
          <cell r="AQ21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4">
            <v>32.39</v>
          </cell>
          <cell r="AS214" t="str">
            <v>1981-07-01</v>
          </cell>
          <cell r="AT214">
            <v>1</v>
          </cell>
          <cell r="AU214" t="str">
            <v xml:space="preserve">0  </v>
          </cell>
          <cell r="AW214" t="str">
            <v>우</v>
          </cell>
        </row>
        <row r="215">
          <cell r="D215" t="str">
            <v>584-11</v>
          </cell>
          <cell r="E215" t="str">
            <v>584-11-32.39</v>
          </cell>
          <cell r="F215" t="str">
            <v>584-11-1호</v>
          </cell>
          <cell r="G215" t="str">
            <v>584-11/207</v>
          </cell>
          <cell r="H215">
            <v>207</v>
          </cell>
          <cell r="I215">
            <v>2</v>
          </cell>
          <cell r="J215">
            <v>584</v>
          </cell>
          <cell r="K215">
            <v>11</v>
          </cell>
          <cell r="L215" t="str">
            <v>대</v>
          </cell>
          <cell r="O215">
            <v>50.96</v>
          </cell>
          <cell r="P215">
            <v>50.96</v>
          </cell>
          <cell r="Q215" t="str">
            <v>101.90*(1/2)</v>
          </cell>
          <cell r="R215" t="str">
            <v>서옥희</v>
          </cell>
          <cell r="S215" t="str">
            <v>서울시 강서구 방화3동 방화5단지@ 505-413</v>
          </cell>
          <cell r="T215" t="str">
            <v>주택</v>
          </cell>
          <cell r="U215">
            <v>32.39</v>
          </cell>
          <cell r="V215">
            <v>32.39</v>
          </cell>
          <cell r="W215">
            <v>0</v>
          </cell>
          <cell r="Y215">
            <v>1</v>
          </cell>
          <cell r="Z215" t="str">
            <v>유</v>
          </cell>
          <cell r="AA215">
            <v>32.39</v>
          </cell>
          <cell r="AB215">
            <v>32.4</v>
          </cell>
          <cell r="AD215">
            <v>1</v>
          </cell>
          <cell r="AE215" t="str">
            <v>세멘벽돌조</v>
          </cell>
          <cell r="AF215" t="str">
            <v>사용승인</v>
          </cell>
          <cell r="AG215" t="str">
            <v>1981.07.01</v>
          </cell>
          <cell r="AH215" t="str">
            <v>1981-07-01</v>
          </cell>
          <cell r="AI215" t="str">
            <v>제1호</v>
          </cell>
          <cell r="AJ215">
            <v>1</v>
          </cell>
          <cell r="AK215">
            <v>27</v>
          </cell>
          <cell r="AL215">
            <v>27</v>
          </cell>
          <cell r="AN215" t="str">
            <v>ㄴ 8.4 ?</v>
          </cell>
          <cell r="AO215" t="str">
            <v>일반</v>
          </cell>
          <cell r="AP215" t="str">
            <v>1호</v>
          </cell>
          <cell r="AQ21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5">
            <v>32.39</v>
          </cell>
          <cell r="AS215" t="str">
            <v>1981-07-01</v>
          </cell>
          <cell r="AT215">
            <v>1</v>
          </cell>
          <cell r="AU215" t="str">
            <v xml:space="preserve">0  </v>
          </cell>
        </row>
        <row r="216">
          <cell r="D216" t="str">
            <v>584-12</v>
          </cell>
          <cell r="E216" t="str">
            <v>584-12-176.44</v>
          </cell>
          <cell r="F216" t="str">
            <v>584-12-</v>
          </cell>
          <cell r="G216" t="str">
            <v>584-12/208</v>
          </cell>
          <cell r="H216">
            <v>208</v>
          </cell>
          <cell r="I216">
            <v>1</v>
          </cell>
          <cell r="J216">
            <v>584</v>
          </cell>
          <cell r="K216">
            <v>12</v>
          </cell>
          <cell r="L216" t="str">
            <v>대</v>
          </cell>
          <cell r="M216">
            <v>105</v>
          </cell>
          <cell r="N216">
            <v>105</v>
          </cell>
          <cell r="O216">
            <v>105</v>
          </cell>
          <cell r="P216">
            <v>105</v>
          </cell>
          <cell r="R216" t="str">
            <v>이향주</v>
          </cell>
          <cell r="S216" t="str">
            <v>서울시 양천구 신월동 584-12 (2층)</v>
          </cell>
          <cell r="T216" t="str">
            <v>주택(다가구3)</v>
          </cell>
          <cell r="U216">
            <v>61.92</v>
          </cell>
          <cell r="V216">
            <v>176.44</v>
          </cell>
          <cell r="W216">
            <v>151.9</v>
          </cell>
          <cell r="Y216">
            <v>1</v>
          </cell>
          <cell r="Z216" t="str">
            <v>유</v>
          </cell>
          <cell r="AA216">
            <v>176.44</v>
          </cell>
          <cell r="AD216">
            <v>2</v>
          </cell>
          <cell r="AE216" t="str">
            <v>연와조</v>
          </cell>
          <cell r="AF216" t="str">
            <v>사용승인</v>
          </cell>
          <cell r="AG216" t="str">
            <v>1997.11.01</v>
          </cell>
          <cell r="AH216" t="str">
            <v>1997-11-01</v>
          </cell>
          <cell r="AJ216">
            <v>1</v>
          </cell>
          <cell r="AK216">
            <v>151.9</v>
          </cell>
          <cell r="AL216">
            <v>0</v>
          </cell>
          <cell r="AO216" t="str">
            <v>일반</v>
          </cell>
          <cell r="AQ216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16">
            <v>176.44</v>
          </cell>
          <cell r="AS216" t="str">
            <v>1997-11-01</v>
          </cell>
          <cell r="AT216">
            <v>2</v>
          </cell>
          <cell r="AU216" t="str">
            <v xml:space="preserve">1  </v>
          </cell>
        </row>
        <row r="217">
          <cell r="D217" t="str">
            <v>584-13</v>
          </cell>
          <cell r="E217" t="str">
            <v>584-13-80.33</v>
          </cell>
          <cell r="F217" t="str">
            <v>584-13-</v>
          </cell>
          <cell r="G217" t="str">
            <v>584-13/209</v>
          </cell>
          <cell r="H217">
            <v>209</v>
          </cell>
          <cell r="I217">
            <v>1</v>
          </cell>
          <cell r="J217">
            <v>584</v>
          </cell>
          <cell r="K217">
            <v>13</v>
          </cell>
          <cell r="L217" t="str">
            <v>대</v>
          </cell>
          <cell r="M217">
            <v>97.6</v>
          </cell>
          <cell r="N217">
            <v>97.6</v>
          </cell>
          <cell r="O217">
            <v>97.6</v>
          </cell>
          <cell r="P217">
            <v>97.6</v>
          </cell>
          <cell r="R217" t="str">
            <v>강승관</v>
          </cell>
          <cell r="S217" t="str">
            <v>서울시 양천구 신월동 584-13</v>
          </cell>
          <cell r="T217" t="str">
            <v>주택,근생</v>
          </cell>
          <cell r="U217">
            <v>58.58</v>
          </cell>
          <cell r="V217">
            <v>80.33</v>
          </cell>
          <cell r="W217">
            <v>80.33</v>
          </cell>
          <cell r="X217">
            <v>170.8</v>
          </cell>
          <cell r="Y217">
            <v>1</v>
          </cell>
          <cell r="Z217" t="str">
            <v>유</v>
          </cell>
          <cell r="AA217">
            <v>80.33</v>
          </cell>
          <cell r="AD217">
            <v>2</v>
          </cell>
          <cell r="AE217" t="str">
            <v>연와조 및 세멘벽돌조</v>
          </cell>
          <cell r="AF217" t="str">
            <v>사용승인</v>
          </cell>
          <cell r="AG217" t="str">
            <v>1976.04.06</v>
          </cell>
          <cell r="AH217" t="str">
            <v>1976-04-06</v>
          </cell>
          <cell r="AJ217">
            <v>1</v>
          </cell>
          <cell r="AK217">
            <v>170.8</v>
          </cell>
          <cell r="AL217">
            <v>90.470000000000013</v>
          </cell>
          <cell r="AO217" t="str">
            <v>일반</v>
          </cell>
          <cell r="AQ21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7">
            <v>80.33</v>
          </cell>
          <cell r="AS217" t="str">
            <v>1976-04-06</v>
          </cell>
          <cell r="AT217">
            <v>2</v>
          </cell>
          <cell r="AU217" t="str">
            <v xml:space="preserve">1  </v>
          </cell>
        </row>
        <row r="218">
          <cell r="D218" t="str">
            <v>584-2</v>
          </cell>
          <cell r="E218" t="str">
            <v>584-2-46.94</v>
          </cell>
          <cell r="F218" t="str">
            <v>584-2-2호</v>
          </cell>
          <cell r="G218" t="str">
            <v>584-2/210</v>
          </cell>
          <cell r="H218">
            <v>210</v>
          </cell>
          <cell r="I218">
            <v>2</v>
          </cell>
          <cell r="J218">
            <v>584</v>
          </cell>
          <cell r="K218">
            <v>2</v>
          </cell>
          <cell r="L218" t="str">
            <v>대</v>
          </cell>
          <cell r="M218">
            <v>101.9</v>
          </cell>
          <cell r="N218">
            <v>101.9</v>
          </cell>
          <cell r="O218">
            <v>50.95</v>
          </cell>
          <cell r="P218">
            <v>50.95</v>
          </cell>
          <cell r="Q218" t="str">
            <v>101.90*(1/2)</v>
          </cell>
          <cell r="R218" t="str">
            <v>이종춘</v>
          </cell>
          <cell r="S218" t="str">
            <v>서울시 양천구 신월동 584-2 제2호</v>
          </cell>
          <cell r="T218" t="str">
            <v>주택</v>
          </cell>
          <cell r="U218">
            <v>39.340000000000003</v>
          </cell>
          <cell r="V218">
            <v>46.94</v>
          </cell>
          <cell r="W218">
            <v>36.799999999999997</v>
          </cell>
          <cell r="Y218">
            <v>1</v>
          </cell>
          <cell r="Z218" t="str">
            <v>유</v>
          </cell>
          <cell r="AA218">
            <v>46.94</v>
          </cell>
          <cell r="AD218">
            <v>1</v>
          </cell>
          <cell r="AE218" t="str">
            <v>세멘블럭조</v>
          </cell>
          <cell r="AF218" t="str">
            <v>사용승인</v>
          </cell>
          <cell r="AG218" t="str">
            <v>1980.12.29</v>
          </cell>
          <cell r="AH218" t="str">
            <v>1980-12-29</v>
          </cell>
          <cell r="AI218" t="str">
            <v>제2호</v>
          </cell>
          <cell r="AJ218">
            <v>1</v>
          </cell>
          <cell r="AK218">
            <v>36.799999999999997</v>
          </cell>
          <cell r="AL218">
            <v>0</v>
          </cell>
          <cell r="AN218" t="str">
            <v>ㄱ 23.1 ?</v>
          </cell>
          <cell r="AO218" t="str">
            <v>일반</v>
          </cell>
          <cell r="AP218" t="str">
            <v>2호</v>
          </cell>
          <cell r="AQ21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8">
            <v>46.94</v>
          </cell>
          <cell r="AS218" t="str">
            <v>1980-12-29</v>
          </cell>
          <cell r="AT218">
            <v>1</v>
          </cell>
          <cell r="AU218" t="str">
            <v xml:space="preserve">1  </v>
          </cell>
          <cell r="AW218" t="str">
            <v>우</v>
          </cell>
        </row>
        <row r="219">
          <cell r="D219" t="str">
            <v>584-2</v>
          </cell>
          <cell r="E219" t="str">
            <v>584-2-39.01</v>
          </cell>
          <cell r="F219" t="str">
            <v>584-2-1호</v>
          </cell>
          <cell r="G219" t="str">
            <v>584-2/211</v>
          </cell>
          <cell r="H219">
            <v>211</v>
          </cell>
          <cell r="I219">
            <v>2</v>
          </cell>
          <cell r="J219">
            <v>584</v>
          </cell>
          <cell r="K219">
            <v>2</v>
          </cell>
          <cell r="L219" t="str">
            <v>대</v>
          </cell>
          <cell r="O219">
            <v>50.95</v>
          </cell>
          <cell r="P219">
            <v>50.95</v>
          </cell>
          <cell r="Q219" t="str">
            <v>101.90*(1/2)</v>
          </cell>
          <cell r="R219" t="str">
            <v>김영수</v>
          </cell>
          <cell r="S219" t="str">
            <v>광주시 서구 금호동 코아루@ 103-1502</v>
          </cell>
          <cell r="T219" t="str">
            <v>주택</v>
          </cell>
          <cell r="U219">
            <v>32.729999999999997</v>
          </cell>
          <cell r="V219">
            <v>39.01</v>
          </cell>
          <cell r="W219">
            <v>0</v>
          </cell>
          <cell r="Y219">
            <v>1</v>
          </cell>
          <cell r="Z219" t="str">
            <v>유</v>
          </cell>
          <cell r="AA219">
            <v>39.01</v>
          </cell>
          <cell r="AD219">
            <v>1</v>
          </cell>
          <cell r="AE219" t="str">
            <v>연와조</v>
          </cell>
          <cell r="AF219" t="str">
            <v>사용승인</v>
          </cell>
          <cell r="AG219" t="str">
            <v>1980.12.17</v>
          </cell>
          <cell r="AH219" t="str">
            <v>1980-12-17</v>
          </cell>
          <cell r="AI219" t="str">
            <v>제1호</v>
          </cell>
          <cell r="AJ219">
            <v>1</v>
          </cell>
          <cell r="AK219">
            <v>36.799999999999997</v>
          </cell>
          <cell r="AL219">
            <v>36.799999999999997</v>
          </cell>
          <cell r="AN219" t="str">
            <v xml:space="preserve">ㄴ 13.7 ? </v>
          </cell>
          <cell r="AO219" t="str">
            <v>일반</v>
          </cell>
          <cell r="AP219" t="str">
            <v>1호</v>
          </cell>
          <cell r="AQ21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9">
            <v>39.01</v>
          </cell>
          <cell r="AS219" t="str">
            <v>1980-12-17</v>
          </cell>
          <cell r="AT219">
            <v>1</v>
          </cell>
          <cell r="AU219" t="str">
            <v xml:space="preserve">1  </v>
          </cell>
        </row>
        <row r="220">
          <cell r="D220" t="str">
            <v>584-3</v>
          </cell>
          <cell r="E220" t="str">
            <v>584-3-40.99</v>
          </cell>
          <cell r="F220" t="str">
            <v>584-3-1호</v>
          </cell>
          <cell r="G220" t="str">
            <v>584-3/212</v>
          </cell>
          <cell r="H220">
            <v>212</v>
          </cell>
          <cell r="I220">
            <v>2</v>
          </cell>
          <cell r="J220">
            <v>584</v>
          </cell>
          <cell r="K220">
            <v>3</v>
          </cell>
          <cell r="L220" t="str">
            <v>대</v>
          </cell>
          <cell r="M220">
            <v>94.8</v>
          </cell>
          <cell r="N220">
            <v>94.8</v>
          </cell>
          <cell r="O220">
            <v>47.4</v>
          </cell>
          <cell r="P220">
            <v>47.4</v>
          </cell>
          <cell r="Q220" t="str">
            <v>94.80*(1/2)</v>
          </cell>
          <cell r="R220" t="str">
            <v>임수진</v>
          </cell>
          <cell r="S220" t="str">
            <v>서울시 동대문구 장안동 현대@ 17-806</v>
          </cell>
          <cell r="T220" t="str">
            <v>주택</v>
          </cell>
          <cell r="U220">
            <v>33.72</v>
          </cell>
          <cell r="V220">
            <v>40.99</v>
          </cell>
          <cell r="W220">
            <v>40.99</v>
          </cell>
          <cell r="X220">
            <v>59.3</v>
          </cell>
          <cell r="Y220">
            <v>1</v>
          </cell>
          <cell r="Z220" t="str">
            <v>유</v>
          </cell>
          <cell r="AA220">
            <v>40.99</v>
          </cell>
          <cell r="AD220">
            <v>1</v>
          </cell>
          <cell r="AE220" t="str">
            <v>연와조</v>
          </cell>
          <cell r="AF220" t="str">
            <v>사용승인</v>
          </cell>
          <cell r="AG220" t="str">
            <v>1981.03.02</v>
          </cell>
          <cell r="AH220" t="str">
            <v>1981-03-02</v>
          </cell>
          <cell r="AI220" t="str">
            <v>제1호</v>
          </cell>
          <cell r="AJ220">
            <v>1</v>
          </cell>
          <cell r="AK220">
            <v>59.3</v>
          </cell>
          <cell r="AL220">
            <v>18.309999999999995</v>
          </cell>
          <cell r="AN220" t="str">
            <v>ㄱ 26.9 ?</v>
          </cell>
          <cell r="AO220" t="str">
            <v>일반</v>
          </cell>
          <cell r="AP220" t="str">
            <v>1호</v>
          </cell>
          <cell r="AQ22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0">
            <v>40.99</v>
          </cell>
          <cell r="AS220" t="str">
            <v>1981-03-02</v>
          </cell>
          <cell r="AT220">
            <v>1</v>
          </cell>
          <cell r="AU220" t="str">
            <v xml:space="preserve">1  </v>
          </cell>
          <cell r="AW220" t="str">
            <v>우</v>
          </cell>
        </row>
        <row r="221">
          <cell r="D221" t="str">
            <v>584-3</v>
          </cell>
          <cell r="E221" t="str">
            <v>584-3-41.32</v>
          </cell>
          <cell r="F221" t="str">
            <v>584-3-2호</v>
          </cell>
          <cell r="G221" t="str">
            <v>584-3/213</v>
          </cell>
          <cell r="H221">
            <v>213</v>
          </cell>
          <cell r="I221">
            <v>2</v>
          </cell>
          <cell r="J221">
            <v>584</v>
          </cell>
          <cell r="K221">
            <v>3</v>
          </cell>
          <cell r="L221" t="str">
            <v>대</v>
          </cell>
          <cell r="O221">
            <v>47.4</v>
          </cell>
          <cell r="P221">
            <v>47.4</v>
          </cell>
          <cell r="Q221" t="str">
            <v>94.80*(1/2)</v>
          </cell>
          <cell r="R221" t="str">
            <v>문지현</v>
          </cell>
          <cell r="S221" t="str">
            <v>서울시 강동구 상일동 121 주공@ 367-205</v>
          </cell>
          <cell r="T221" t="str">
            <v>주택</v>
          </cell>
          <cell r="U221">
            <v>34.049999999999997</v>
          </cell>
          <cell r="V221">
            <v>41.32</v>
          </cell>
          <cell r="W221">
            <v>0</v>
          </cell>
          <cell r="Y221">
            <v>1</v>
          </cell>
          <cell r="Z221" t="str">
            <v>유</v>
          </cell>
          <cell r="AA221">
            <v>41.32</v>
          </cell>
          <cell r="AD221">
            <v>1</v>
          </cell>
          <cell r="AE221" t="str">
            <v>연와조</v>
          </cell>
          <cell r="AF221" t="str">
            <v>사용승인</v>
          </cell>
          <cell r="AG221" t="str">
            <v>1981.03.02</v>
          </cell>
          <cell r="AH221" t="str">
            <v>1981-03-02</v>
          </cell>
          <cell r="AI221" t="str">
            <v>제2호</v>
          </cell>
          <cell r="AJ221">
            <v>1</v>
          </cell>
          <cell r="AK221">
            <v>59.3</v>
          </cell>
          <cell r="AL221">
            <v>59.3</v>
          </cell>
          <cell r="AN221" t="str">
            <v>ㄴ 32.4 ?</v>
          </cell>
          <cell r="AO221" t="str">
            <v>일반</v>
          </cell>
          <cell r="AP221" t="str">
            <v>2호</v>
          </cell>
          <cell r="AQ22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1">
            <v>41.32</v>
          </cell>
          <cell r="AS221" t="str">
            <v>1981-03-02</v>
          </cell>
          <cell r="AT221">
            <v>1</v>
          </cell>
          <cell r="AU221" t="str">
            <v xml:space="preserve">1  </v>
          </cell>
        </row>
        <row r="222">
          <cell r="D222" t="str">
            <v>584-4</v>
          </cell>
          <cell r="E222" t="str">
            <v>584-4-31.12</v>
          </cell>
          <cell r="F222" t="str">
            <v>584-4-</v>
          </cell>
          <cell r="G222" t="str">
            <v>584-4/214</v>
          </cell>
          <cell r="H222">
            <v>214</v>
          </cell>
          <cell r="I222">
            <v>1</v>
          </cell>
          <cell r="J222">
            <v>584</v>
          </cell>
          <cell r="K222">
            <v>4</v>
          </cell>
          <cell r="L222" t="str">
            <v>대</v>
          </cell>
          <cell r="M222">
            <v>95.7</v>
          </cell>
          <cell r="N222">
            <v>95.7</v>
          </cell>
          <cell r="O222">
            <v>47.85</v>
          </cell>
          <cell r="P222">
            <v>47.85</v>
          </cell>
          <cell r="Q222" t="str">
            <v>95.70*(1/2)</v>
          </cell>
          <cell r="R222" t="str">
            <v>이  홍</v>
          </cell>
          <cell r="S222" t="str">
            <v>서울시 송파구 가락2동 래미안파크팰리스 108-1402</v>
          </cell>
          <cell r="T222" t="str">
            <v>주택</v>
          </cell>
          <cell r="U222">
            <v>31.12</v>
          </cell>
          <cell r="V222">
            <v>31.12</v>
          </cell>
          <cell r="W222">
            <v>31.12</v>
          </cell>
          <cell r="X222">
            <v>70.900000000000006</v>
          </cell>
          <cell r="Y222">
            <v>1</v>
          </cell>
          <cell r="Z222" t="str">
            <v>유</v>
          </cell>
          <cell r="AA222">
            <v>31.12</v>
          </cell>
          <cell r="AD222">
            <v>1</v>
          </cell>
          <cell r="AE222" t="str">
            <v>세멘트블록조</v>
          </cell>
          <cell r="AF222" t="str">
            <v>사용승인</v>
          </cell>
          <cell r="AG222" t="str">
            <v>1983.03.17</v>
          </cell>
          <cell r="AH222" t="str">
            <v>1983-03-17</v>
          </cell>
          <cell r="AJ222">
            <v>1</v>
          </cell>
          <cell r="AK222">
            <v>70.900000000000006</v>
          </cell>
          <cell r="AL222">
            <v>39.78</v>
          </cell>
          <cell r="AO222" t="str">
            <v>일반</v>
          </cell>
          <cell r="AQ22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2">
            <v>31.12</v>
          </cell>
          <cell r="AS222" t="str">
            <v>1983-03-17</v>
          </cell>
          <cell r="AT222">
            <v>1</v>
          </cell>
          <cell r="AU222" t="str">
            <v xml:space="preserve">0  </v>
          </cell>
        </row>
        <row r="223">
          <cell r="D223" t="str">
            <v>584-5</v>
          </cell>
          <cell r="E223" t="str">
            <v>584-5-29.42</v>
          </cell>
          <cell r="F223" t="str">
            <v>584-5-</v>
          </cell>
          <cell r="G223" t="str">
            <v>584-5/215</v>
          </cell>
          <cell r="H223">
            <v>215</v>
          </cell>
          <cell r="I223">
            <v>2</v>
          </cell>
          <cell r="J223">
            <v>584</v>
          </cell>
          <cell r="K223">
            <v>5</v>
          </cell>
          <cell r="L223" t="str">
            <v>대</v>
          </cell>
          <cell r="M223">
            <v>93.4</v>
          </cell>
          <cell r="N223">
            <v>93.4</v>
          </cell>
          <cell r="O223">
            <v>46.7</v>
          </cell>
          <cell r="P223">
            <v>46.7</v>
          </cell>
          <cell r="Q223" t="str">
            <v>93.40*(1/2)</v>
          </cell>
          <cell r="R223" t="str">
            <v>이정대</v>
          </cell>
          <cell r="S223" t="str">
            <v>경북 문경시 점촌동 260-4번지 규수방</v>
          </cell>
          <cell r="T223" t="str">
            <v>주택</v>
          </cell>
          <cell r="U223">
            <v>29.42</v>
          </cell>
          <cell r="V223">
            <v>29.42</v>
          </cell>
          <cell r="W223">
            <v>29.42</v>
          </cell>
          <cell r="X223">
            <v>30.8</v>
          </cell>
          <cell r="Y223">
            <v>1</v>
          </cell>
          <cell r="Z223" t="str">
            <v>유</v>
          </cell>
          <cell r="AA223">
            <v>29.42</v>
          </cell>
          <cell r="AD223">
            <v>1</v>
          </cell>
          <cell r="AE223" t="str">
            <v>시멘트블록조</v>
          </cell>
          <cell r="AF223" t="str">
            <v>사용승인</v>
          </cell>
          <cell r="AG223" t="str">
            <v>1980.12.16</v>
          </cell>
          <cell r="AH223" t="str">
            <v>1980-12-16</v>
          </cell>
          <cell r="AJ223">
            <v>1</v>
          </cell>
          <cell r="AK223">
            <v>30.8</v>
          </cell>
          <cell r="AL223">
            <v>1.379999999999999</v>
          </cell>
          <cell r="AN223" t="str">
            <v>ㄱ 22.1 ?</v>
          </cell>
          <cell r="AO223" t="str">
            <v>일반</v>
          </cell>
          <cell r="AQ22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3">
            <v>29.42</v>
          </cell>
          <cell r="AS223" t="str">
            <v>1980-12-16</v>
          </cell>
          <cell r="AT223">
            <v>1</v>
          </cell>
          <cell r="AU223" t="str">
            <v xml:space="preserve">0  </v>
          </cell>
          <cell r="AW223" t="str">
            <v>우</v>
          </cell>
        </row>
        <row r="224">
          <cell r="D224" t="str">
            <v>584-5</v>
          </cell>
          <cell r="E224" t="str">
            <v>584-5-41.65</v>
          </cell>
          <cell r="F224" t="str">
            <v>584-5-1호</v>
          </cell>
          <cell r="G224" t="str">
            <v>584-5/216</v>
          </cell>
          <cell r="H224">
            <v>216</v>
          </cell>
          <cell r="I224">
            <v>2</v>
          </cell>
          <cell r="J224">
            <v>584</v>
          </cell>
          <cell r="K224">
            <v>5</v>
          </cell>
          <cell r="L224" t="str">
            <v>대</v>
          </cell>
          <cell r="O224">
            <v>46.7</v>
          </cell>
          <cell r="P224">
            <v>46.7</v>
          </cell>
          <cell r="Q224" t="str">
            <v>93.40*(1/2)</v>
          </cell>
          <cell r="R224" t="str">
            <v>김황호</v>
          </cell>
          <cell r="S224" t="str">
            <v>서울시 양천구 신월동 584-5</v>
          </cell>
          <cell r="T224" t="str">
            <v>주택</v>
          </cell>
          <cell r="U224">
            <v>35.700000000000003</v>
          </cell>
          <cell r="V224">
            <v>41.65</v>
          </cell>
          <cell r="W224">
            <v>0</v>
          </cell>
          <cell r="Y224">
            <v>1</v>
          </cell>
          <cell r="Z224" t="str">
            <v>유</v>
          </cell>
          <cell r="AA224">
            <v>41.65</v>
          </cell>
          <cell r="AD224">
            <v>1</v>
          </cell>
          <cell r="AE224" t="str">
            <v>연와조</v>
          </cell>
          <cell r="AF224" t="str">
            <v>사용승인</v>
          </cell>
          <cell r="AG224" t="str">
            <v>1981.02.04</v>
          </cell>
          <cell r="AH224" t="str">
            <v>1981-02-04</v>
          </cell>
          <cell r="AI224" t="str">
            <v>제1호</v>
          </cell>
          <cell r="AJ224">
            <v>1</v>
          </cell>
          <cell r="AK224">
            <v>30.8</v>
          </cell>
          <cell r="AL224">
            <v>30.8</v>
          </cell>
          <cell r="AN224" t="str">
            <v>ㄴ 8.7 ?</v>
          </cell>
          <cell r="AO224" t="str">
            <v>일반</v>
          </cell>
          <cell r="AP224" t="str">
            <v>1호</v>
          </cell>
          <cell r="AQ22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4">
            <v>41.65</v>
          </cell>
          <cell r="AS224" t="str">
            <v>1981-02-04</v>
          </cell>
          <cell r="AT224">
            <v>1</v>
          </cell>
          <cell r="AU224" t="str">
            <v xml:space="preserve">1  </v>
          </cell>
        </row>
        <row r="225">
          <cell r="D225" t="str">
            <v>584-6</v>
          </cell>
          <cell r="E225" t="str">
            <v>584-6-</v>
          </cell>
          <cell r="F225" t="e">
            <v>#N/A</v>
          </cell>
          <cell r="G225" t="str">
            <v>584-6/217</v>
          </cell>
          <cell r="H225">
            <v>217</v>
          </cell>
          <cell r="I225">
            <v>1</v>
          </cell>
          <cell r="J225">
            <v>584</v>
          </cell>
          <cell r="K225">
            <v>6</v>
          </cell>
          <cell r="L225" t="str">
            <v>대</v>
          </cell>
          <cell r="M225">
            <v>92.7</v>
          </cell>
          <cell r="N225">
            <v>92.7</v>
          </cell>
          <cell r="O225">
            <v>46.35</v>
          </cell>
          <cell r="P225">
            <v>46.35</v>
          </cell>
          <cell r="Q225" t="str">
            <v>92.70*(1/2)</v>
          </cell>
          <cell r="R225" t="str">
            <v>강성철</v>
          </cell>
          <cell r="S225" t="str">
            <v>서울시 양천구 신월동 584-6 (좌측)</v>
          </cell>
          <cell r="W225">
            <v>1.4</v>
          </cell>
          <cell r="AD225">
            <v>0</v>
          </cell>
          <cell r="AF225" t="str">
            <v>사용승인</v>
          </cell>
          <cell r="AH225">
            <v>0</v>
          </cell>
          <cell r="AJ225">
            <v>1</v>
          </cell>
          <cell r="AK225">
            <v>1.4</v>
          </cell>
          <cell r="AL225">
            <v>0</v>
          </cell>
          <cell r="AN225" t="str">
            <v>건축대장발급 X, 면적,구조 근거?</v>
          </cell>
          <cell r="AO225" t="e">
            <v>#N/A</v>
          </cell>
          <cell r="AP225" t="e">
            <v>#N/A</v>
          </cell>
          <cell r="AQ225" t="e">
            <v>#N/A</v>
          </cell>
          <cell r="AR225" t="e">
            <v>#N/A</v>
          </cell>
          <cell r="AS225" t="e">
            <v>#N/A</v>
          </cell>
          <cell r="AT225" t="e">
            <v>#N/A</v>
          </cell>
          <cell r="AU225" t="e">
            <v>#N/A</v>
          </cell>
        </row>
        <row r="226">
          <cell r="D226" t="str">
            <v>584-7</v>
          </cell>
          <cell r="E226" t="str">
            <v>584-7-28.93</v>
          </cell>
          <cell r="F226" t="str">
            <v>584-7-1호</v>
          </cell>
          <cell r="G226" t="str">
            <v>584-7/218</v>
          </cell>
          <cell r="H226">
            <v>218</v>
          </cell>
          <cell r="I226">
            <v>2</v>
          </cell>
          <cell r="J226">
            <v>584</v>
          </cell>
          <cell r="K226">
            <v>7</v>
          </cell>
          <cell r="L226" t="str">
            <v>대</v>
          </cell>
          <cell r="M226">
            <v>99.2</v>
          </cell>
          <cell r="N226">
            <v>99.2</v>
          </cell>
          <cell r="O226">
            <v>49.6</v>
          </cell>
          <cell r="P226">
            <v>49.6</v>
          </cell>
          <cell r="Q226" t="str">
            <v>99.20*(1/2)</v>
          </cell>
          <cell r="R226" t="str">
            <v>강희원</v>
          </cell>
          <cell r="S226" t="str">
            <v>서울시 양천구 신정동 1190-5 1층 KTF</v>
          </cell>
          <cell r="T226" t="str">
            <v>주택</v>
          </cell>
          <cell r="U226">
            <v>86.78</v>
          </cell>
          <cell r="V226">
            <v>86.78</v>
          </cell>
          <cell r="W226">
            <v>13.2</v>
          </cell>
          <cell r="Y226">
            <v>1</v>
          </cell>
          <cell r="Z226" t="str">
            <v>유</v>
          </cell>
          <cell r="AA226">
            <v>86.78</v>
          </cell>
          <cell r="AD226">
            <v>1</v>
          </cell>
          <cell r="AE226" t="str">
            <v>세멘벽돌조</v>
          </cell>
          <cell r="AF226" t="str">
            <v>사용승인</v>
          </cell>
          <cell r="AG226" t="str">
            <v>1979.11.16</v>
          </cell>
          <cell r="AH226" t="str">
            <v>1979-11-16</v>
          </cell>
          <cell r="AI226" t="str">
            <v>제1호</v>
          </cell>
          <cell r="AJ226">
            <v>1</v>
          </cell>
          <cell r="AK226">
            <v>13.2</v>
          </cell>
          <cell r="AL226">
            <v>0</v>
          </cell>
          <cell r="AO226" t="str">
            <v>일반</v>
          </cell>
          <cell r="AP226" t="str">
            <v>1호</v>
          </cell>
          <cell r="AQ2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6">
            <v>28.93</v>
          </cell>
          <cell r="AS226" t="str">
            <v>1979-11-16</v>
          </cell>
          <cell r="AT226">
            <v>1</v>
          </cell>
          <cell r="AU226" t="str">
            <v xml:space="preserve">0  </v>
          </cell>
          <cell r="AW226" t="str">
            <v>좌</v>
          </cell>
        </row>
        <row r="227">
          <cell r="D227" t="str">
            <v>584-7</v>
          </cell>
          <cell r="E227" t="str">
            <v>584-7-28.93</v>
          </cell>
          <cell r="F227" t="str">
            <v>584-7-2호</v>
          </cell>
          <cell r="G227" t="str">
            <v>584-7/219</v>
          </cell>
          <cell r="H227">
            <v>219</v>
          </cell>
          <cell r="I227">
            <v>2</v>
          </cell>
          <cell r="J227">
            <v>584</v>
          </cell>
          <cell r="K227">
            <v>7</v>
          </cell>
          <cell r="L227" t="str">
            <v>대</v>
          </cell>
          <cell r="O227">
            <v>49.6</v>
          </cell>
          <cell r="P227">
            <v>49.6</v>
          </cell>
          <cell r="Q227" t="str">
            <v>99.20*(1/2)</v>
          </cell>
          <cell r="R227" t="str">
            <v>정동훈</v>
          </cell>
          <cell r="S227" t="str">
            <v>서울시 양천구 신정동 1285 푸른마을@ 405-203</v>
          </cell>
          <cell r="T227" t="str">
            <v>주택</v>
          </cell>
          <cell r="U227">
            <v>86.78</v>
          </cell>
          <cell r="V227">
            <v>86.78</v>
          </cell>
          <cell r="W227">
            <v>0</v>
          </cell>
          <cell r="Y227">
            <v>1</v>
          </cell>
          <cell r="Z227" t="str">
            <v>유</v>
          </cell>
          <cell r="AA227">
            <v>86.78</v>
          </cell>
          <cell r="AD227">
            <v>1</v>
          </cell>
          <cell r="AE227" t="str">
            <v>세멘벽돌조</v>
          </cell>
          <cell r="AF227" t="str">
            <v>사용승인</v>
          </cell>
          <cell r="AG227" t="str">
            <v>1979.11.12</v>
          </cell>
          <cell r="AH227" t="str">
            <v>1979-11-16</v>
          </cell>
          <cell r="AI227" t="str">
            <v>제2호</v>
          </cell>
          <cell r="AJ227">
            <v>1</v>
          </cell>
          <cell r="AK227">
            <v>13.2</v>
          </cell>
          <cell r="AL227">
            <v>13.2</v>
          </cell>
          <cell r="AN227" t="str">
            <v>비저촉?, 사용승인 1979-11-12 (o)</v>
          </cell>
          <cell r="AO227" t="str">
            <v>일반</v>
          </cell>
          <cell r="AP227" t="str">
            <v>2호</v>
          </cell>
          <cell r="AQ2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7">
            <v>28.93</v>
          </cell>
          <cell r="AS227" t="str">
            <v>1979-11-16</v>
          </cell>
          <cell r="AT227">
            <v>1</v>
          </cell>
          <cell r="AU227" t="str">
            <v xml:space="preserve">0  </v>
          </cell>
        </row>
        <row r="228">
          <cell r="D228" t="str">
            <v>585-10</v>
          </cell>
          <cell r="E228" t="str">
            <v>585-10-29.75</v>
          </cell>
          <cell r="F228" t="e">
            <v>#N/A</v>
          </cell>
          <cell r="G228" t="str">
            <v>585-10/220</v>
          </cell>
          <cell r="H228">
            <v>220</v>
          </cell>
          <cell r="I228">
            <v>2</v>
          </cell>
          <cell r="J228">
            <v>585</v>
          </cell>
          <cell r="K228">
            <v>10</v>
          </cell>
          <cell r="L228" t="str">
            <v>대</v>
          </cell>
          <cell r="M228">
            <v>99.8</v>
          </cell>
          <cell r="N228">
            <v>99.8</v>
          </cell>
          <cell r="O228">
            <v>49.9</v>
          </cell>
          <cell r="P228">
            <v>49.9</v>
          </cell>
          <cell r="Q228" t="str">
            <v>99.80*(1/2)</v>
          </cell>
          <cell r="R228" t="str">
            <v>김창식</v>
          </cell>
          <cell r="S228" t="str">
            <v>서울시 양천구 신월동 585-10</v>
          </cell>
          <cell r="T228" t="str">
            <v>주택</v>
          </cell>
          <cell r="U228">
            <v>29.75</v>
          </cell>
          <cell r="V228">
            <v>29.75</v>
          </cell>
          <cell r="W228">
            <v>29.75</v>
          </cell>
          <cell r="X228">
            <v>73.400000000000006</v>
          </cell>
          <cell r="Y228">
            <v>1</v>
          </cell>
          <cell r="Z228" t="str">
            <v>무</v>
          </cell>
          <cell r="AA228">
            <v>29.75</v>
          </cell>
          <cell r="AD228">
            <v>1</v>
          </cell>
          <cell r="AE228" t="str">
            <v>판자</v>
          </cell>
          <cell r="AH228">
            <v>1</v>
          </cell>
          <cell r="AI228" t="str">
            <v>대장없음</v>
          </cell>
          <cell r="AJ228">
            <v>1</v>
          </cell>
          <cell r="AK228">
            <v>73.400000000000006</v>
          </cell>
          <cell r="AL228">
            <v>43.650000000000006</v>
          </cell>
          <cell r="AN228" t="str">
            <v>ㄱ 29.75?/무허가원(O)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  <cell r="AW228" t="str">
            <v>우</v>
          </cell>
        </row>
        <row r="229">
          <cell r="D229" t="str">
            <v>585-10</v>
          </cell>
          <cell r="E229" t="str">
            <v>585-10-40.66</v>
          </cell>
          <cell r="F229" t="str">
            <v>585-10-</v>
          </cell>
          <cell r="G229" t="str">
            <v>585-10/221</v>
          </cell>
          <cell r="H229">
            <v>221</v>
          </cell>
          <cell r="I229">
            <v>2</v>
          </cell>
          <cell r="J229">
            <v>585</v>
          </cell>
          <cell r="K229">
            <v>10</v>
          </cell>
          <cell r="L229" t="str">
            <v>대</v>
          </cell>
          <cell r="O229">
            <v>49.9</v>
          </cell>
          <cell r="P229">
            <v>49.9</v>
          </cell>
          <cell r="Q229" t="str">
            <v>99.80*(1/2)</v>
          </cell>
          <cell r="R229" t="str">
            <v>김정태</v>
          </cell>
          <cell r="S229" t="str">
            <v>경기도 고양시 덕양구 관산동 338-4 중앙@ 502-204</v>
          </cell>
          <cell r="T229" t="str">
            <v>주택</v>
          </cell>
          <cell r="U229">
            <v>33.39</v>
          </cell>
          <cell r="V229">
            <v>40.659999999999997</v>
          </cell>
          <cell r="W229">
            <v>0</v>
          </cell>
          <cell r="Y229">
            <v>1</v>
          </cell>
          <cell r="Z229" t="str">
            <v>유</v>
          </cell>
          <cell r="AA229">
            <v>40.659999999999997</v>
          </cell>
          <cell r="AD229">
            <v>1</v>
          </cell>
          <cell r="AE229" t="str">
            <v>세멘블럭조</v>
          </cell>
          <cell r="AF229" t="str">
            <v>사용승인</v>
          </cell>
          <cell r="AG229" t="str">
            <v>1981.01.13</v>
          </cell>
          <cell r="AH229" t="str">
            <v>1981-01-13</v>
          </cell>
          <cell r="AJ229">
            <v>1</v>
          </cell>
          <cell r="AK229">
            <v>73.400000000000006</v>
          </cell>
          <cell r="AL229">
            <v>73.400000000000006</v>
          </cell>
          <cell r="AN229" t="str">
            <v>ㄴ 42.6?</v>
          </cell>
          <cell r="AO229" t="str">
            <v>일반</v>
          </cell>
          <cell r="AQ2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9">
            <v>40.659999999999997</v>
          </cell>
          <cell r="AS229" t="str">
            <v>1981-01-13</v>
          </cell>
          <cell r="AT229">
            <v>1</v>
          </cell>
          <cell r="AU229" t="str">
            <v xml:space="preserve">1  </v>
          </cell>
        </row>
        <row r="230">
          <cell r="D230" t="str">
            <v>585-11</v>
          </cell>
          <cell r="E230" t="str">
            <v>585-11-41</v>
          </cell>
          <cell r="F230" t="str">
            <v>585-11-1호</v>
          </cell>
          <cell r="G230" t="str">
            <v>585-11/222</v>
          </cell>
          <cell r="H230">
            <v>222</v>
          </cell>
          <cell r="I230">
            <v>2</v>
          </cell>
          <cell r="J230">
            <v>585</v>
          </cell>
          <cell r="K230">
            <v>11</v>
          </cell>
          <cell r="L230" t="str">
            <v>대</v>
          </cell>
          <cell r="M230">
            <v>99.4</v>
          </cell>
          <cell r="N230">
            <v>99.4</v>
          </cell>
          <cell r="O230">
            <v>24.85</v>
          </cell>
          <cell r="P230">
            <v>24.85</v>
          </cell>
          <cell r="Q230" t="str">
            <v>99.40*(1/4)</v>
          </cell>
          <cell r="R230" t="str">
            <v>이강옥외1인</v>
          </cell>
          <cell r="S230" t="str">
            <v>서울시 강서구 화곡동 837-3</v>
          </cell>
          <cell r="T230" t="str">
            <v>주택</v>
          </cell>
          <cell r="U230">
            <v>32.4</v>
          </cell>
          <cell r="V230">
            <v>41</v>
          </cell>
          <cell r="W230">
            <v>29.3</v>
          </cell>
          <cell r="Y230">
            <v>1</v>
          </cell>
          <cell r="Z230" t="str">
            <v>유</v>
          </cell>
          <cell r="AA230">
            <v>20.5</v>
          </cell>
          <cell r="AB230" t="str">
            <v>41.00*(1/2)</v>
          </cell>
          <cell r="AD230">
            <v>2</v>
          </cell>
          <cell r="AE230" t="str">
            <v>세멘블럭조</v>
          </cell>
          <cell r="AF230" t="str">
            <v>사용승인</v>
          </cell>
          <cell r="AG230" t="str">
            <v>1991.03.10</v>
          </cell>
          <cell r="AH230" t="str">
            <v>1981-03-10</v>
          </cell>
          <cell r="AI230" t="str">
            <v>제1호</v>
          </cell>
          <cell r="AJ230">
            <v>1</v>
          </cell>
          <cell r="AK230">
            <v>29.3</v>
          </cell>
          <cell r="AL230">
            <v>0</v>
          </cell>
          <cell r="AN230" t="str">
            <v>ㄱ 16.4, 사용승인: 1981-03-10 ?</v>
          </cell>
          <cell r="AO230" t="str">
            <v>일반</v>
          </cell>
          <cell r="AP230" t="str">
            <v>1호</v>
          </cell>
          <cell r="AQ23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0">
            <v>41</v>
          </cell>
          <cell r="AS230" t="str">
            <v>1981-03-10</v>
          </cell>
          <cell r="AT230">
            <v>2</v>
          </cell>
          <cell r="AU230" t="str">
            <v xml:space="preserve">0  </v>
          </cell>
          <cell r="AW230" t="str">
            <v>좌,2층집</v>
          </cell>
        </row>
        <row r="231">
          <cell r="D231" t="str">
            <v>585-11</v>
          </cell>
          <cell r="E231" t="str">
            <v>585-11-38.68</v>
          </cell>
          <cell r="F231" t="str">
            <v>585-11-2호</v>
          </cell>
          <cell r="G231" t="str">
            <v>585-11/223</v>
          </cell>
          <cell r="H231">
            <v>223</v>
          </cell>
          <cell r="I231">
            <v>2</v>
          </cell>
          <cell r="J231">
            <v>585</v>
          </cell>
          <cell r="K231">
            <v>11</v>
          </cell>
          <cell r="L231" t="str">
            <v>대</v>
          </cell>
          <cell r="O231">
            <v>49.7</v>
          </cell>
          <cell r="P231">
            <v>49.7</v>
          </cell>
          <cell r="Q231" t="str">
            <v>99.40*(1/2)</v>
          </cell>
          <cell r="R231" t="str">
            <v>김남주</v>
          </cell>
          <cell r="S231" t="str">
            <v>서울시 양천구 신정동 1303 신정e-편한세상@ 104-1302</v>
          </cell>
          <cell r="T231" t="str">
            <v>주택</v>
          </cell>
          <cell r="U231">
            <v>33.39</v>
          </cell>
          <cell r="V231">
            <v>38.68</v>
          </cell>
          <cell r="W231">
            <v>0</v>
          </cell>
          <cell r="Y231">
            <v>1</v>
          </cell>
          <cell r="Z231" t="str">
            <v>유</v>
          </cell>
          <cell r="AA231">
            <v>38.68</v>
          </cell>
          <cell r="AD231">
            <v>1</v>
          </cell>
          <cell r="AE231" t="str">
            <v>세멘블럭조</v>
          </cell>
          <cell r="AF231" t="str">
            <v>사용승인</v>
          </cell>
          <cell r="AG231" t="str">
            <v>1981.03.10</v>
          </cell>
          <cell r="AH231" t="str">
            <v>1981-03-10</v>
          </cell>
          <cell r="AI231" t="str">
            <v>제2호</v>
          </cell>
          <cell r="AJ231">
            <v>1</v>
          </cell>
          <cell r="AK231">
            <v>29.3</v>
          </cell>
          <cell r="AL231">
            <v>29.3</v>
          </cell>
          <cell r="AN231" t="str">
            <v>ㄴ 12.9(옥탑)</v>
          </cell>
          <cell r="AO231" t="str">
            <v>일반</v>
          </cell>
          <cell r="AP231" t="str">
            <v>2호</v>
          </cell>
          <cell r="AQ23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1">
            <v>38.68</v>
          </cell>
          <cell r="AS231" t="str">
            <v>1981-03-10</v>
          </cell>
          <cell r="AT231">
            <v>1</v>
          </cell>
          <cell r="AU231" t="str">
            <v xml:space="preserve">1  </v>
          </cell>
        </row>
        <row r="232">
          <cell r="D232" t="str">
            <v>585-16</v>
          </cell>
          <cell r="E232" t="str">
            <v>585-16-65.78</v>
          </cell>
          <cell r="F232" t="str">
            <v>585-16-</v>
          </cell>
          <cell r="G232" t="str">
            <v>585-16/224</v>
          </cell>
          <cell r="H232">
            <v>224</v>
          </cell>
          <cell r="I232">
            <v>1</v>
          </cell>
          <cell r="J232">
            <v>585</v>
          </cell>
          <cell r="K232">
            <v>16</v>
          </cell>
          <cell r="L232" t="str">
            <v>대</v>
          </cell>
          <cell r="M232">
            <v>57.5</v>
          </cell>
          <cell r="N232">
            <v>57.5</v>
          </cell>
          <cell r="O232">
            <v>57.5</v>
          </cell>
          <cell r="P232">
            <v>57.5</v>
          </cell>
          <cell r="R232" t="str">
            <v>박원희</v>
          </cell>
          <cell r="S232" t="str">
            <v>서울시 양천구 신월동 585-16</v>
          </cell>
          <cell r="T232" t="str">
            <v>주택</v>
          </cell>
          <cell r="U232">
            <v>34.049999999999997</v>
          </cell>
          <cell r="V232">
            <v>65.78</v>
          </cell>
          <cell r="W232">
            <v>54.8</v>
          </cell>
          <cell r="Y232">
            <v>1</v>
          </cell>
          <cell r="Z232" t="str">
            <v>유</v>
          </cell>
          <cell r="AA232">
            <v>65.78</v>
          </cell>
          <cell r="AD232">
            <v>2</v>
          </cell>
          <cell r="AE232" t="str">
            <v>연와조</v>
          </cell>
          <cell r="AF232" t="str">
            <v>사용승인</v>
          </cell>
          <cell r="AG232" t="str">
            <v>1981.01.19</v>
          </cell>
          <cell r="AH232" t="str">
            <v>1981-01-19</v>
          </cell>
          <cell r="AJ232">
            <v>1</v>
          </cell>
          <cell r="AK232">
            <v>54.8</v>
          </cell>
          <cell r="AL232">
            <v>0</v>
          </cell>
          <cell r="AO232" t="str">
            <v>일반</v>
          </cell>
          <cell r="AQ2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2">
            <v>65.78</v>
          </cell>
          <cell r="AS232" t="str">
            <v>1981-01-19</v>
          </cell>
          <cell r="AT232">
            <v>2</v>
          </cell>
          <cell r="AU232" t="str">
            <v xml:space="preserve">1  </v>
          </cell>
        </row>
        <row r="233">
          <cell r="D233" t="str">
            <v>585-6</v>
          </cell>
          <cell r="E233" t="str">
            <v>585-6-77.02</v>
          </cell>
          <cell r="F233" t="str">
            <v>585-6-1호</v>
          </cell>
          <cell r="G233" t="str">
            <v>585-6/225</v>
          </cell>
          <cell r="H233">
            <v>225</v>
          </cell>
          <cell r="I233">
            <v>1</v>
          </cell>
          <cell r="J233">
            <v>585</v>
          </cell>
          <cell r="K233">
            <v>6</v>
          </cell>
          <cell r="L233" t="str">
            <v>대</v>
          </cell>
          <cell r="M233">
            <v>54.6</v>
          </cell>
          <cell r="N233">
            <v>54.6</v>
          </cell>
          <cell r="O233">
            <v>54.6</v>
          </cell>
          <cell r="P233">
            <v>54.6</v>
          </cell>
          <cell r="R233" t="str">
            <v>손윤수</v>
          </cell>
          <cell r="S233" t="str">
            <v>서울시 양천구 신월동 585-6</v>
          </cell>
          <cell r="T233" t="str">
            <v>주택</v>
          </cell>
          <cell r="U233">
            <v>37.020000000000003</v>
          </cell>
          <cell r="V233">
            <v>77.02</v>
          </cell>
          <cell r="W233">
            <v>13.6</v>
          </cell>
          <cell r="Y233">
            <v>1</v>
          </cell>
          <cell r="Z233" t="str">
            <v>유</v>
          </cell>
          <cell r="AA233">
            <v>77.02</v>
          </cell>
          <cell r="AD233">
            <v>2</v>
          </cell>
          <cell r="AE233" t="str">
            <v>연와조</v>
          </cell>
          <cell r="AF233" t="str">
            <v>사용승인</v>
          </cell>
          <cell r="AG233" t="str">
            <v>1981.01.19</v>
          </cell>
          <cell r="AH233" t="str">
            <v>1981-01-19</v>
          </cell>
          <cell r="AI233" t="str">
            <v>제1호</v>
          </cell>
          <cell r="AJ233">
            <v>1</v>
          </cell>
          <cell r="AK233">
            <v>13.6</v>
          </cell>
          <cell r="AL233">
            <v>0</v>
          </cell>
          <cell r="AO233" t="str">
            <v>일반</v>
          </cell>
          <cell r="AP233" t="str">
            <v>1호</v>
          </cell>
          <cell r="AQ2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3">
            <v>77.02</v>
          </cell>
          <cell r="AS233" t="str">
            <v>1981-01-19</v>
          </cell>
          <cell r="AT233">
            <v>2</v>
          </cell>
          <cell r="AU233" t="str">
            <v xml:space="preserve">1  </v>
          </cell>
        </row>
        <row r="234">
          <cell r="D234" t="str">
            <v>585-7</v>
          </cell>
          <cell r="E234" t="str">
            <v>585-7-152.55</v>
          </cell>
          <cell r="F234" t="str">
            <v>585-7-</v>
          </cell>
          <cell r="G234" t="str">
            <v>585-7/226</v>
          </cell>
          <cell r="H234">
            <v>226</v>
          </cell>
          <cell r="I234">
            <v>1</v>
          </cell>
          <cell r="J234">
            <v>585</v>
          </cell>
          <cell r="K234">
            <v>7</v>
          </cell>
          <cell r="L234" t="str">
            <v>대</v>
          </cell>
          <cell r="M234">
            <v>100.2</v>
          </cell>
          <cell r="N234">
            <v>100.2</v>
          </cell>
          <cell r="O234">
            <v>50.1</v>
          </cell>
          <cell r="P234">
            <v>50.1</v>
          </cell>
          <cell r="Q234" t="str">
            <v>100.20*(1/2)</v>
          </cell>
          <cell r="R234" t="str">
            <v>이윤경외1인</v>
          </cell>
          <cell r="S234" t="str">
            <v>서울시 양천구 목동 926-8 목동성원@ 102-308
서울시 양천구 신정4동 991-15 홍익부동산 (목동오거리)</v>
          </cell>
          <cell r="T234" t="str">
            <v>근생</v>
          </cell>
          <cell r="U234">
            <v>46.81</v>
          </cell>
          <cell r="V234">
            <v>152.55000000000001</v>
          </cell>
          <cell r="W234">
            <v>152.55000000000001</v>
          </cell>
          <cell r="Y234">
            <v>1</v>
          </cell>
          <cell r="Z234" t="str">
            <v>유</v>
          </cell>
          <cell r="AA234">
            <v>76.28</v>
          </cell>
          <cell r="AB234" t="str">
            <v>152.55*(1/2)</v>
          </cell>
          <cell r="AD234">
            <v>2</v>
          </cell>
          <cell r="AE234" t="str">
            <v>연와조</v>
          </cell>
          <cell r="AF234" t="str">
            <v>사용승인</v>
          </cell>
          <cell r="AG234" t="str">
            <v>1985.07.20</v>
          </cell>
          <cell r="AH234" t="str">
            <v>1985-07-20</v>
          </cell>
          <cell r="AJ234">
            <v>2</v>
          </cell>
          <cell r="AK234" t="e">
            <v>#N/A</v>
          </cell>
          <cell r="AL234" t="e">
            <v>#N/A</v>
          </cell>
          <cell r="AM234">
            <v>2</v>
          </cell>
          <cell r="AO234" t="str">
            <v>일반</v>
          </cell>
          <cell r="AQ234" t="str">
            <v xml:space="preserve">제1종근린생활시설                                                                                                                                                                                       </v>
          </cell>
          <cell r="AR234">
            <v>152.55000000000001</v>
          </cell>
          <cell r="AS234" t="str">
            <v>1985-07-20</v>
          </cell>
          <cell r="AT234">
            <v>2</v>
          </cell>
          <cell r="AU234" t="str">
            <v xml:space="preserve">1  </v>
          </cell>
        </row>
        <row r="235">
          <cell r="D235" t="str">
            <v>585-8</v>
          </cell>
          <cell r="E235" t="str">
            <v>585-8-128.92</v>
          </cell>
          <cell r="F235" t="str">
            <v>585-8-</v>
          </cell>
          <cell r="G235" t="str">
            <v>585-8/227</v>
          </cell>
          <cell r="H235">
            <v>227</v>
          </cell>
          <cell r="I235">
            <v>1</v>
          </cell>
          <cell r="J235">
            <v>585</v>
          </cell>
          <cell r="K235">
            <v>8</v>
          </cell>
          <cell r="L235" t="str">
            <v>대</v>
          </cell>
          <cell r="M235">
            <v>109.4</v>
          </cell>
          <cell r="N235">
            <v>109.4</v>
          </cell>
          <cell r="O235">
            <v>109.4</v>
          </cell>
          <cell r="P235">
            <v>109.4</v>
          </cell>
          <cell r="R235" t="str">
            <v>김숙정</v>
          </cell>
          <cell r="S235" t="str">
            <v>서울시 구로구 개봉2동 현대@ 102-701</v>
          </cell>
          <cell r="T235" t="str">
            <v>주택,근생</v>
          </cell>
          <cell r="U235">
            <v>59.5</v>
          </cell>
          <cell r="V235">
            <v>128.91999999999999</v>
          </cell>
          <cell r="W235">
            <v>128.91999999999999</v>
          </cell>
          <cell r="Y235">
            <v>1</v>
          </cell>
          <cell r="Z235" t="str">
            <v>유</v>
          </cell>
          <cell r="AA235">
            <v>128.91999999999999</v>
          </cell>
          <cell r="AD235">
            <v>2</v>
          </cell>
          <cell r="AE235" t="str">
            <v>연와조</v>
          </cell>
          <cell r="AF235" t="str">
            <v>사용승인</v>
          </cell>
          <cell r="AG235" t="str">
            <v>1975.04.25</v>
          </cell>
          <cell r="AH235" t="str">
            <v>1975-04-25</v>
          </cell>
          <cell r="AJ235">
            <v>2</v>
          </cell>
          <cell r="AK235" t="e">
            <v>#N/A</v>
          </cell>
          <cell r="AL235" t="e">
            <v>#N/A</v>
          </cell>
          <cell r="AM235">
            <v>2</v>
          </cell>
          <cell r="AO235" t="str">
            <v>일반</v>
          </cell>
          <cell r="AQ23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35">
            <v>128.91999999999999</v>
          </cell>
          <cell r="AS235" t="str">
            <v>1975-04-25</v>
          </cell>
          <cell r="AT235">
            <v>2</v>
          </cell>
          <cell r="AU235" t="str">
            <v xml:space="preserve">1  </v>
          </cell>
        </row>
        <row r="236">
          <cell r="D236" t="str">
            <v>585-9</v>
          </cell>
          <cell r="E236" t="str">
            <v>585-9-48.76</v>
          </cell>
          <cell r="F236" t="str">
            <v>585-9-</v>
          </cell>
          <cell r="G236" t="str">
            <v>585-9/228</v>
          </cell>
          <cell r="H236">
            <v>228</v>
          </cell>
          <cell r="I236">
            <v>2</v>
          </cell>
          <cell r="J236">
            <v>585</v>
          </cell>
          <cell r="K236">
            <v>9</v>
          </cell>
          <cell r="L236" t="str">
            <v>대</v>
          </cell>
          <cell r="M236">
            <v>101.5</v>
          </cell>
          <cell r="N236">
            <v>101.5</v>
          </cell>
          <cell r="O236">
            <v>50.75</v>
          </cell>
          <cell r="P236">
            <v>50.75</v>
          </cell>
          <cell r="Q236" t="str">
            <v>101.50*(1/2)</v>
          </cell>
          <cell r="R236" t="str">
            <v>정호철</v>
          </cell>
          <cell r="S236" t="str">
            <v>서울시 양천구 신월동 591-1 신안약수@ 5-706</v>
          </cell>
          <cell r="T236" t="str">
            <v>주택</v>
          </cell>
          <cell r="U236">
            <v>31.06</v>
          </cell>
          <cell r="V236">
            <v>49.72</v>
          </cell>
          <cell r="W236">
            <v>49.72</v>
          </cell>
          <cell r="Y236">
            <v>1</v>
          </cell>
          <cell r="Z236" t="str">
            <v>유</v>
          </cell>
          <cell r="AA236">
            <v>49.72</v>
          </cell>
          <cell r="AD236">
            <v>2</v>
          </cell>
          <cell r="AE236" t="str">
            <v>세멘벽돌조</v>
          </cell>
          <cell r="AF236" t="str">
            <v>사용승인</v>
          </cell>
          <cell r="AG236" t="str">
            <v>1983.06.24</v>
          </cell>
          <cell r="AH236" t="str">
            <v>1983-06-24</v>
          </cell>
          <cell r="AJ236">
            <v>2</v>
          </cell>
          <cell r="AK236" t="e">
            <v>#N/A</v>
          </cell>
          <cell r="AL236" t="e">
            <v>#N/A</v>
          </cell>
          <cell r="AM236">
            <v>2</v>
          </cell>
          <cell r="AO236" t="str">
            <v>일반</v>
          </cell>
          <cell r="AQ23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6">
            <v>48.76</v>
          </cell>
          <cell r="AS236" t="str">
            <v>1983-06-24</v>
          </cell>
          <cell r="AT236">
            <v>2</v>
          </cell>
          <cell r="AU236" t="str">
            <v xml:space="preserve">1  </v>
          </cell>
          <cell r="AW236" t="str">
            <v>우</v>
          </cell>
        </row>
        <row r="237">
          <cell r="D237" t="str">
            <v>585-9</v>
          </cell>
          <cell r="E237" t="str">
            <v>585-9-33.06</v>
          </cell>
          <cell r="F237" t="str">
            <v>585-9-1호</v>
          </cell>
          <cell r="G237" t="str">
            <v>585-9/229</v>
          </cell>
          <cell r="H237">
            <v>229</v>
          </cell>
          <cell r="I237">
            <v>2</v>
          </cell>
          <cell r="J237">
            <v>585</v>
          </cell>
          <cell r="K237">
            <v>9</v>
          </cell>
          <cell r="L237" t="str">
            <v>대</v>
          </cell>
          <cell r="O237">
            <v>50.75</v>
          </cell>
          <cell r="P237">
            <v>50.75</v>
          </cell>
          <cell r="Q237" t="str">
            <v>101.50*(1/2)</v>
          </cell>
          <cell r="R237" t="str">
            <v>이영옥</v>
          </cell>
          <cell r="S237" t="str">
            <v>서울시 양천구 신정동 1290-4 대우미래사랑5차 1613호</v>
          </cell>
          <cell r="T237" t="str">
            <v>주택</v>
          </cell>
          <cell r="U237">
            <v>33.06</v>
          </cell>
          <cell r="V237">
            <v>33.06</v>
          </cell>
          <cell r="W237">
            <v>33.06</v>
          </cell>
          <cell r="Y237">
            <v>1</v>
          </cell>
          <cell r="Z237" t="str">
            <v>유</v>
          </cell>
          <cell r="AA237">
            <v>33.06</v>
          </cell>
          <cell r="AD237">
            <v>1</v>
          </cell>
          <cell r="AE237" t="str">
            <v>세멘블럭조</v>
          </cell>
          <cell r="AF237" t="str">
            <v>사용승인</v>
          </cell>
          <cell r="AG237" t="str">
            <v>1981.02.13</v>
          </cell>
          <cell r="AH237" t="str">
            <v>1981-02-13</v>
          </cell>
          <cell r="AJ237">
            <v>2</v>
          </cell>
          <cell r="AK237" t="e">
            <v>#N/A</v>
          </cell>
          <cell r="AL237" t="e">
            <v>#N/A</v>
          </cell>
          <cell r="AM237">
            <v>2</v>
          </cell>
          <cell r="AO237" t="str">
            <v>일반</v>
          </cell>
          <cell r="AP237" t="str">
            <v>1호</v>
          </cell>
          <cell r="AQ23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7">
            <v>33.06</v>
          </cell>
          <cell r="AS237" t="str">
            <v>1981-02-13</v>
          </cell>
          <cell r="AT237">
            <v>1</v>
          </cell>
          <cell r="AU237" t="str">
            <v xml:space="preserve">0  </v>
          </cell>
        </row>
        <row r="238">
          <cell r="D238" t="str">
            <v>594-1</v>
          </cell>
          <cell r="E238" t="str">
            <v>594-1-626.94</v>
          </cell>
          <cell r="F238" t="str">
            <v>594-1-</v>
          </cell>
          <cell r="G238" t="str">
            <v>594-1/230</v>
          </cell>
          <cell r="H238">
            <v>230</v>
          </cell>
          <cell r="I238">
            <v>1</v>
          </cell>
          <cell r="J238">
            <v>594</v>
          </cell>
          <cell r="K238">
            <v>1</v>
          </cell>
          <cell r="L238" t="str">
            <v>도로</v>
          </cell>
          <cell r="M238">
            <v>253.1</v>
          </cell>
          <cell r="N238">
            <v>253.1</v>
          </cell>
          <cell r="O238">
            <v>253.1</v>
          </cell>
          <cell r="P238">
            <v>253.1</v>
          </cell>
          <cell r="R238" t="str">
            <v>정태진</v>
          </cell>
          <cell r="S238" t="str">
            <v>서울시 양천구 신월동 594-1 (4층)
서울시 양천구 신월7동 삼우약국 운영 (방문주소)</v>
          </cell>
          <cell r="T238" t="str">
            <v>근생,주택</v>
          </cell>
          <cell r="U238">
            <v>121.68</v>
          </cell>
          <cell r="V238">
            <v>682.27599999999995</v>
          </cell>
          <cell r="W238">
            <v>77.5</v>
          </cell>
          <cell r="Y238">
            <v>1</v>
          </cell>
          <cell r="Z238" t="str">
            <v>유</v>
          </cell>
          <cell r="AA238">
            <v>682.27599999999995</v>
          </cell>
          <cell r="AD238">
            <v>4</v>
          </cell>
          <cell r="AE238" t="str">
            <v>철근콘크리트조 및 연와조</v>
          </cell>
          <cell r="AF238" t="str">
            <v>사용승인</v>
          </cell>
          <cell r="AG238" t="str">
            <v>1994.07.07</v>
          </cell>
          <cell r="AH238" t="str">
            <v>1994-07-07</v>
          </cell>
          <cell r="AJ238">
            <v>1</v>
          </cell>
          <cell r="AK238">
            <v>77.5</v>
          </cell>
          <cell r="AL238">
            <v>0</v>
          </cell>
          <cell r="AO238" t="str">
            <v>일반</v>
          </cell>
          <cell r="AQ238" t="str">
            <v xml:space="preserve">근린생활시설, 단독주택                                                                                                                                                                                  </v>
          </cell>
          <cell r="AR238">
            <v>626.94000000000005</v>
          </cell>
          <cell r="AS238" t="str">
            <v>1994-07-07</v>
          </cell>
          <cell r="AT238">
            <v>4</v>
          </cell>
          <cell r="AU238" t="str">
            <v xml:space="preserve">1  </v>
          </cell>
        </row>
        <row r="239">
          <cell r="D239" t="str">
            <v>594-2</v>
          </cell>
          <cell r="E239" t="str">
            <v>594-2-599.4</v>
          </cell>
          <cell r="F239" t="str">
            <v>594-2-</v>
          </cell>
          <cell r="G239" t="str">
            <v>594-2/231</v>
          </cell>
          <cell r="H239">
            <v>231</v>
          </cell>
          <cell r="I239">
            <v>1</v>
          </cell>
          <cell r="J239">
            <v>594</v>
          </cell>
          <cell r="K239">
            <v>2</v>
          </cell>
          <cell r="L239" t="str">
            <v>대</v>
          </cell>
          <cell r="M239">
            <v>260.89999999999998</v>
          </cell>
          <cell r="N239">
            <v>260.89999999999998</v>
          </cell>
          <cell r="O239">
            <v>27.14</v>
          </cell>
          <cell r="P239">
            <v>27.14</v>
          </cell>
          <cell r="Q239" t="str">
            <v>27.14/260.90</v>
          </cell>
          <cell r="R239" t="str">
            <v>이창수외
소유자9인</v>
          </cell>
          <cell r="S239" t="str">
            <v>서울시 양천구 신월동 594-2 새그린빌라 502호</v>
          </cell>
          <cell r="T239" t="str">
            <v>다세대(B01호)</v>
          </cell>
          <cell r="U239">
            <v>113.22</v>
          </cell>
          <cell r="V239">
            <v>599.4</v>
          </cell>
          <cell r="W239">
            <v>225.3</v>
          </cell>
          <cell r="Y239">
            <v>1</v>
          </cell>
          <cell r="Z239" t="str">
            <v>유</v>
          </cell>
          <cell r="AA239">
            <v>57.48</v>
          </cell>
          <cell r="AB239" t="str">
            <v>57.48/599.40</v>
          </cell>
          <cell r="AD239">
            <v>4</v>
          </cell>
          <cell r="AE239" t="str">
            <v>철근콘크리트조 및 연와조</v>
          </cell>
          <cell r="AF239" t="str">
            <v>사용승인</v>
          </cell>
          <cell r="AG239" t="str">
            <v>1991.11.23</v>
          </cell>
          <cell r="AH239" t="str">
            <v>1991-11-23</v>
          </cell>
          <cell r="AI239" t="str">
            <v>이창수 관련</v>
          </cell>
          <cell r="AJ239">
            <v>1</v>
          </cell>
          <cell r="AK239">
            <v>225.3</v>
          </cell>
          <cell r="AL239">
            <v>0</v>
          </cell>
          <cell r="AO239" t="str">
            <v>집합</v>
          </cell>
          <cell r="AQ23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39">
            <v>599.4</v>
          </cell>
          <cell r="AS239" t="str">
            <v>1991-11-23</v>
          </cell>
          <cell r="AT239">
            <v>4</v>
          </cell>
          <cell r="AU239" t="str">
            <v xml:space="preserve">1  </v>
          </cell>
        </row>
        <row r="240">
          <cell r="D240" t="str">
            <v>594-3</v>
          </cell>
          <cell r="E240" t="str">
            <v>594-3-569.4</v>
          </cell>
          <cell r="F240" t="str">
            <v>594-3-</v>
          </cell>
          <cell r="G240" t="str">
            <v>594-3/232</v>
          </cell>
          <cell r="H240">
            <v>232</v>
          </cell>
          <cell r="I240">
            <v>1</v>
          </cell>
          <cell r="J240">
            <v>594</v>
          </cell>
          <cell r="K240">
            <v>3</v>
          </cell>
          <cell r="L240" t="str">
            <v>대</v>
          </cell>
          <cell r="M240">
            <v>261</v>
          </cell>
          <cell r="N240">
            <v>261</v>
          </cell>
          <cell r="O240">
            <v>26.1</v>
          </cell>
          <cell r="P240">
            <v>26.1</v>
          </cell>
          <cell r="Q240" t="str">
            <v>26.10/261.00</v>
          </cell>
          <cell r="R240" t="str">
            <v>서한성외
소유자9인</v>
          </cell>
          <cell r="S240" t="str">
            <v>서울시 양천구 신월동 594-3 한울주택 B01호</v>
          </cell>
          <cell r="T240" t="str">
            <v>다세대(B01호)</v>
          </cell>
          <cell r="U240">
            <v>113.88</v>
          </cell>
          <cell r="V240">
            <v>569.4</v>
          </cell>
          <cell r="W240">
            <v>225.3</v>
          </cell>
          <cell r="X240">
            <v>276</v>
          </cell>
          <cell r="Y240">
            <v>1</v>
          </cell>
          <cell r="Z240" t="str">
            <v>유</v>
          </cell>
          <cell r="AA240">
            <v>52.62</v>
          </cell>
          <cell r="AB240" t="str">
            <v>52.62/569.40</v>
          </cell>
          <cell r="AD240">
            <v>4</v>
          </cell>
          <cell r="AE240" t="str">
            <v>철근콘크리트조</v>
          </cell>
          <cell r="AF240" t="str">
            <v>사용승인</v>
          </cell>
          <cell r="AG240" t="str">
            <v>1991.06.15</v>
          </cell>
          <cell r="AH240" t="str">
            <v>1991-06-15</v>
          </cell>
          <cell r="AJ240">
            <v>1</v>
          </cell>
          <cell r="AK240">
            <v>276</v>
          </cell>
          <cell r="AL240">
            <v>50.699999999999989</v>
          </cell>
          <cell r="AO240" t="str">
            <v>집합</v>
          </cell>
          <cell r="AQ24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0">
            <v>569.4</v>
          </cell>
          <cell r="AS240" t="str">
            <v>1991-06-15</v>
          </cell>
          <cell r="AT240">
            <v>4</v>
          </cell>
          <cell r="AU240" t="str">
            <v xml:space="preserve">1  </v>
          </cell>
        </row>
        <row r="241">
          <cell r="D241" t="str">
            <v>594-4</v>
          </cell>
          <cell r="E241" t="str">
            <v>594-4-606.9</v>
          </cell>
          <cell r="F241" t="str">
            <v>594-4-</v>
          </cell>
          <cell r="G241" t="str">
            <v>594-4/233</v>
          </cell>
          <cell r="H241">
            <v>233</v>
          </cell>
          <cell r="I241">
            <v>1</v>
          </cell>
          <cell r="J241">
            <v>594</v>
          </cell>
          <cell r="K241">
            <v>4</v>
          </cell>
          <cell r="L241" t="str">
            <v>대</v>
          </cell>
          <cell r="M241">
            <v>262.7</v>
          </cell>
          <cell r="N241">
            <v>262.7</v>
          </cell>
          <cell r="O241">
            <v>23.89</v>
          </cell>
          <cell r="P241">
            <v>23.89</v>
          </cell>
          <cell r="Q241" t="str">
            <v>23.89/262.70</v>
          </cell>
          <cell r="R241" t="str">
            <v>이정한외
소유자9인</v>
          </cell>
          <cell r="S241" t="str">
            <v>서울시 동작구 신대방동 707 현대@ 102-910</v>
          </cell>
          <cell r="T241" t="str">
            <v>다세대(B01호)</v>
          </cell>
          <cell r="U241">
            <v>110.46</v>
          </cell>
          <cell r="V241">
            <v>606.9</v>
          </cell>
          <cell r="W241">
            <v>377</v>
          </cell>
          <cell r="Y241">
            <v>1</v>
          </cell>
          <cell r="Z241" t="str">
            <v>유</v>
          </cell>
          <cell r="AA241">
            <v>51.03</v>
          </cell>
          <cell r="AB241" t="str">
            <v>51.03/606.90</v>
          </cell>
          <cell r="AD241">
            <v>4</v>
          </cell>
          <cell r="AE241" t="str">
            <v>철근콘크리트 연와조</v>
          </cell>
          <cell r="AF241" t="str">
            <v>사용승인</v>
          </cell>
          <cell r="AG241" t="str">
            <v>1990.12.29</v>
          </cell>
          <cell r="AH241" t="str">
            <v>1990-12-19</v>
          </cell>
          <cell r="AJ241">
            <v>1</v>
          </cell>
          <cell r="AK241">
            <v>377</v>
          </cell>
          <cell r="AL241">
            <v>0</v>
          </cell>
          <cell r="AN241" t="str">
            <v>사용승인: 1990-12-19 ?</v>
          </cell>
          <cell r="AO241" t="str">
            <v>집합</v>
          </cell>
          <cell r="AQ24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1">
            <v>606.9</v>
          </cell>
          <cell r="AS241" t="str">
            <v>1990-12-19</v>
          </cell>
          <cell r="AT241">
            <v>4</v>
          </cell>
          <cell r="AU241" t="str">
            <v xml:space="preserve">1  </v>
          </cell>
        </row>
        <row r="242">
          <cell r="D242" t="str">
            <v>594-5</v>
          </cell>
          <cell r="E242" t="str">
            <v>594-5-266.76</v>
          </cell>
          <cell r="F242" t="str">
            <v>594-5-</v>
          </cell>
          <cell r="G242" t="str">
            <v>594-5/234</v>
          </cell>
          <cell r="H242">
            <v>234</v>
          </cell>
          <cell r="I242">
            <v>1</v>
          </cell>
          <cell r="J242">
            <v>594</v>
          </cell>
          <cell r="K242">
            <v>5</v>
          </cell>
          <cell r="L242" t="str">
            <v>대</v>
          </cell>
          <cell r="M242">
            <v>167.3</v>
          </cell>
          <cell r="N242">
            <v>167.3</v>
          </cell>
          <cell r="O242">
            <v>167.3</v>
          </cell>
          <cell r="P242">
            <v>167.3</v>
          </cell>
          <cell r="R242" t="str">
            <v>이중성</v>
          </cell>
          <cell r="S242" t="str">
            <v>서울시 양천구 신월동 594-5</v>
          </cell>
          <cell r="T242" t="str">
            <v>주택(다가구7)</v>
          </cell>
          <cell r="U242">
            <v>88.92</v>
          </cell>
          <cell r="V242">
            <v>266.76</v>
          </cell>
          <cell r="W242">
            <v>266.76</v>
          </cell>
          <cell r="X242">
            <v>309</v>
          </cell>
          <cell r="Y242">
            <v>1</v>
          </cell>
          <cell r="Z242" t="str">
            <v>유</v>
          </cell>
          <cell r="AA242">
            <v>266.76</v>
          </cell>
          <cell r="AD242">
            <v>2</v>
          </cell>
          <cell r="AE242" t="str">
            <v>연와조</v>
          </cell>
          <cell r="AF242" t="str">
            <v>사용승인</v>
          </cell>
          <cell r="AG242" t="str">
            <v>1992.09.16</v>
          </cell>
          <cell r="AH242" t="str">
            <v>1992-09-16</v>
          </cell>
          <cell r="AJ242">
            <v>1</v>
          </cell>
          <cell r="AK242">
            <v>309</v>
          </cell>
          <cell r="AL242">
            <v>42.240000000000009</v>
          </cell>
          <cell r="AO242" t="str">
            <v>일반</v>
          </cell>
          <cell r="AQ242" t="str">
            <v xml:space="preserve">다가구주택(7가구)                                                                                                                                                                                       </v>
          </cell>
          <cell r="AR242">
            <v>266.76</v>
          </cell>
          <cell r="AS242" t="str">
            <v>1992-09-16</v>
          </cell>
          <cell r="AT242">
            <v>2</v>
          </cell>
          <cell r="AU242" t="str">
            <v xml:space="preserve">1  </v>
          </cell>
        </row>
        <row r="243">
          <cell r="D243" t="str">
            <v>594-6</v>
          </cell>
          <cell r="E243" t="str">
            <v>594-6-299.63</v>
          </cell>
          <cell r="F243" t="str">
            <v>594-6-</v>
          </cell>
          <cell r="G243" t="str">
            <v>594-6/235</v>
          </cell>
          <cell r="H243">
            <v>235</v>
          </cell>
          <cell r="I243">
            <v>1</v>
          </cell>
          <cell r="J243">
            <v>594</v>
          </cell>
          <cell r="K243">
            <v>6</v>
          </cell>
          <cell r="L243" t="str">
            <v>대</v>
          </cell>
          <cell r="M243">
            <v>185.1</v>
          </cell>
          <cell r="N243">
            <v>185.1</v>
          </cell>
          <cell r="O243">
            <v>185.1</v>
          </cell>
          <cell r="P243">
            <v>185.1</v>
          </cell>
          <cell r="R243" t="str">
            <v>이현숙</v>
          </cell>
          <cell r="S243" t="str">
            <v>서울시 양천구 신월동 594-6</v>
          </cell>
          <cell r="T243" t="str">
            <v>주택(다가구)</v>
          </cell>
          <cell r="U243">
            <v>100.88</v>
          </cell>
          <cell r="V243">
            <v>299.63</v>
          </cell>
          <cell r="W243">
            <v>36</v>
          </cell>
          <cell r="Y243">
            <v>1</v>
          </cell>
          <cell r="Z243" t="str">
            <v>유</v>
          </cell>
          <cell r="AA243">
            <v>299.63</v>
          </cell>
          <cell r="AC243" t="str">
            <v>건축물대장(옥탑연면적10.89제외)등기부등본(옥탑연면적10.89포함)</v>
          </cell>
          <cell r="AD243">
            <v>2</v>
          </cell>
          <cell r="AE243" t="str">
            <v>연와조</v>
          </cell>
          <cell r="AF243" t="str">
            <v>사용승인</v>
          </cell>
          <cell r="AG243" t="str">
            <v>1996.12.31</v>
          </cell>
          <cell r="AH243" t="str">
            <v>1996-12-31</v>
          </cell>
          <cell r="AJ243">
            <v>1</v>
          </cell>
          <cell r="AK243">
            <v>36</v>
          </cell>
          <cell r="AL243">
            <v>0</v>
          </cell>
          <cell r="AO243" t="str">
            <v>일반</v>
          </cell>
          <cell r="AQ24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243">
            <v>299.63</v>
          </cell>
          <cell r="AS243" t="str">
            <v>1996-12-31</v>
          </cell>
          <cell r="AT243">
            <v>2</v>
          </cell>
          <cell r="AU243" t="str">
            <v xml:space="preserve">1  </v>
          </cell>
        </row>
        <row r="244">
          <cell r="D244" t="str">
            <v>595-1</v>
          </cell>
          <cell r="E244" t="str">
            <v>595-1-647.5</v>
          </cell>
          <cell r="F244" t="str">
            <v>595-1-</v>
          </cell>
          <cell r="G244" t="str">
            <v>595-1/236</v>
          </cell>
          <cell r="H244">
            <v>236</v>
          </cell>
          <cell r="I244">
            <v>1</v>
          </cell>
          <cell r="J244">
            <v>595</v>
          </cell>
          <cell r="K244">
            <v>1</v>
          </cell>
          <cell r="L244" t="str">
            <v>대</v>
          </cell>
          <cell r="M244">
            <v>225.7</v>
          </cell>
          <cell r="N244">
            <v>225.7</v>
          </cell>
          <cell r="O244">
            <v>225.7</v>
          </cell>
          <cell r="P244">
            <v>225.7</v>
          </cell>
          <cell r="R244" t="str">
            <v>임성열</v>
          </cell>
          <cell r="S244" t="str">
            <v>서울시 구로구 구로동 110-1 희훈 타운빌 2602호</v>
          </cell>
          <cell r="T244" t="str">
            <v>근생,주택</v>
          </cell>
          <cell r="U244">
            <v>111.18</v>
          </cell>
          <cell r="V244">
            <v>647.5</v>
          </cell>
          <cell r="W244">
            <v>647.5</v>
          </cell>
          <cell r="Y244">
            <v>1</v>
          </cell>
          <cell r="Z244" t="str">
            <v>유</v>
          </cell>
          <cell r="AA244">
            <v>647.5</v>
          </cell>
          <cell r="AD244">
            <v>5</v>
          </cell>
          <cell r="AE244" t="str">
            <v>철근콘크리트조 및 연와조</v>
          </cell>
          <cell r="AF244" t="str">
            <v>사용승인</v>
          </cell>
          <cell r="AG244" t="str">
            <v>1991.12.13</v>
          </cell>
          <cell r="AH244" t="str">
            <v>1991-12-13</v>
          </cell>
          <cell r="AJ244">
            <v>2</v>
          </cell>
          <cell r="AK244" t="e">
            <v>#N/A</v>
          </cell>
          <cell r="AL244" t="e">
            <v>#N/A</v>
          </cell>
          <cell r="AM244">
            <v>2</v>
          </cell>
          <cell r="AO244" t="str">
            <v>일반</v>
          </cell>
          <cell r="AQ24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44">
            <v>647.5</v>
          </cell>
          <cell r="AS244" t="str">
            <v>1991-12-13</v>
          </cell>
          <cell r="AT244">
            <v>5</v>
          </cell>
          <cell r="AU244" t="str">
            <v xml:space="preserve">1  </v>
          </cell>
        </row>
        <row r="245">
          <cell r="D245" t="str">
            <v>595-13</v>
          </cell>
          <cell r="E245" t="str">
            <v>595-13-162.64</v>
          </cell>
          <cell r="F245" t="str">
            <v>595-13-</v>
          </cell>
          <cell r="G245" t="str">
            <v>595-13/237</v>
          </cell>
          <cell r="H245">
            <v>237</v>
          </cell>
          <cell r="I245">
            <v>1</v>
          </cell>
          <cell r="J245">
            <v>595</v>
          </cell>
          <cell r="K245">
            <v>13</v>
          </cell>
          <cell r="L245" t="str">
            <v>대</v>
          </cell>
          <cell r="M245">
            <v>195.1</v>
          </cell>
          <cell r="N245">
            <v>195.1</v>
          </cell>
          <cell r="O245">
            <v>195.1</v>
          </cell>
          <cell r="P245">
            <v>195.1</v>
          </cell>
          <cell r="R245" t="str">
            <v>권영관</v>
          </cell>
          <cell r="S245" t="str">
            <v>서울시 양천구 신월동 595-13</v>
          </cell>
          <cell r="T245" t="str">
            <v>주택</v>
          </cell>
          <cell r="U245">
            <v>81.319999999999993</v>
          </cell>
          <cell r="V245">
            <v>162.63999999999999</v>
          </cell>
          <cell r="W245">
            <v>68.400000000000006</v>
          </cell>
          <cell r="Y245">
            <v>1</v>
          </cell>
          <cell r="Z245" t="str">
            <v>유</v>
          </cell>
          <cell r="AA245">
            <v>162.63999999999999</v>
          </cell>
          <cell r="AD245">
            <v>1</v>
          </cell>
          <cell r="AE245" t="str">
            <v>연와조</v>
          </cell>
          <cell r="AF245" t="str">
            <v>사용승인</v>
          </cell>
          <cell r="AG245" t="str">
            <v>1981.02.04</v>
          </cell>
          <cell r="AH245" t="str">
            <v>1981-02-04</v>
          </cell>
          <cell r="AJ245">
            <v>1</v>
          </cell>
          <cell r="AK245">
            <v>68.400000000000006</v>
          </cell>
          <cell r="AL245">
            <v>0</v>
          </cell>
          <cell r="AO245" t="str">
            <v>일반</v>
          </cell>
          <cell r="AQ24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45">
            <v>162.63999999999999</v>
          </cell>
          <cell r="AS245" t="str">
            <v>1981-02-04</v>
          </cell>
          <cell r="AT245">
            <v>1</v>
          </cell>
          <cell r="AU245" t="str">
            <v xml:space="preserve">1  </v>
          </cell>
        </row>
        <row r="246">
          <cell r="D246" t="str">
            <v>595-19</v>
          </cell>
          <cell r="E246" t="str">
            <v>595-19-457.8</v>
          </cell>
          <cell r="F246" t="str">
            <v>595-19-</v>
          </cell>
          <cell r="G246" t="str">
            <v>595-19/238</v>
          </cell>
          <cell r="H246">
            <v>238</v>
          </cell>
          <cell r="I246">
            <v>1</v>
          </cell>
          <cell r="J246">
            <v>595</v>
          </cell>
          <cell r="K246">
            <v>19</v>
          </cell>
          <cell r="L246" t="str">
            <v>대</v>
          </cell>
          <cell r="M246">
            <v>230.8</v>
          </cell>
          <cell r="N246">
            <v>230.8</v>
          </cell>
          <cell r="O246">
            <v>23.08</v>
          </cell>
          <cell r="P246">
            <v>23.08</v>
          </cell>
          <cell r="Q246" t="str">
            <v>23.08/230.80</v>
          </cell>
          <cell r="R246" t="str">
            <v>구병호외
소유자9인</v>
          </cell>
          <cell r="S246" t="str">
            <v>서울시 강서구 방화동 822-1 505호</v>
          </cell>
          <cell r="T246" t="str">
            <v>다세대(B01호)</v>
          </cell>
          <cell r="U246">
            <v>91.56</v>
          </cell>
          <cell r="V246">
            <v>457.8</v>
          </cell>
          <cell r="W246">
            <v>457.8</v>
          </cell>
          <cell r="Y246">
            <v>1</v>
          </cell>
          <cell r="Z246" t="str">
            <v>유</v>
          </cell>
          <cell r="AA246">
            <v>41.1</v>
          </cell>
          <cell r="AB246" t="str">
            <v>41.10/457.80</v>
          </cell>
          <cell r="AD246">
            <v>4</v>
          </cell>
          <cell r="AE246" t="str">
            <v>철근콘크리트 및 연와조</v>
          </cell>
          <cell r="AF246" t="str">
            <v>사용승인</v>
          </cell>
          <cell r="AG246" t="str">
            <v>1991.10.31</v>
          </cell>
          <cell r="AH246" t="str">
            <v>1991-10-31</v>
          </cell>
          <cell r="AJ246">
            <v>2</v>
          </cell>
          <cell r="AK246" t="e">
            <v>#N/A</v>
          </cell>
          <cell r="AL246" t="e">
            <v>#N/A</v>
          </cell>
          <cell r="AM246">
            <v>2</v>
          </cell>
          <cell r="AO246" t="str">
            <v>집합</v>
          </cell>
          <cell r="AQ246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6">
            <v>457.8</v>
          </cell>
          <cell r="AS246" t="str">
            <v>1991-10-31</v>
          </cell>
          <cell r="AT246">
            <v>4</v>
          </cell>
          <cell r="AU246" t="str">
            <v xml:space="preserve">1  </v>
          </cell>
        </row>
        <row r="247">
          <cell r="D247" t="str">
            <v>595-2</v>
          </cell>
          <cell r="E247" t="str">
            <v>595-2-183.42</v>
          </cell>
          <cell r="F247" t="str">
            <v>595-2-</v>
          </cell>
          <cell r="G247" t="str">
            <v>595-2/239</v>
          </cell>
          <cell r="H247">
            <v>239</v>
          </cell>
          <cell r="I247">
            <v>1</v>
          </cell>
          <cell r="J247">
            <v>595</v>
          </cell>
          <cell r="K247">
            <v>2</v>
          </cell>
          <cell r="L247" t="str">
            <v>대</v>
          </cell>
          <cell r="M247">
            <v>196.2</v>
          </cell>
          <cell r="N247">
            <v>196.2</v>
          </cell>
          <cell r="O247">
            <v>196.2</v>
          </cell>
          <cell r="P247">
            <v>196.2</v>
          </cell>
          <cell r="R247" t="str">
            <v>이영희</v>
          </cell>
          <cell r="S247" t="str">
            <v>서울시 양천구 신월동 595-2 (김문정 감사관리)</v>
          </cell>
          <cell r="T247" t="str">
            <v>근생,주택</v>
          </cell>
          <cell r="U247">
            <v>99.12</v>
          </cell>
          <cell r="V247">
            <v>183.42</v>
          </cell>
          <cell r="W247">
            <v>183.42</v>
          </cell>
          <cell r="Y247">
            <v>1</v>
          </cell>
          <cell r="Z247" t="str">
            <v>유</v>
          </cell>
          <cell r="AA247">
            <v>183.42</v>
          </cell>
          <cell r="AD247">
            <v>1</v>
          </cell>
          <cell r="AE247" t="str">
            <v>철근콘크리트조 및 연와조</v>
          </cell>
          <cell r="AF247" t="str">
            <v>사용승인</v>
          </cell>
          <cell r="AG247" t="str">
            <v>1981.12.12</v>
          </cell>
          <cell r="AH247" t="str">
            <v>1981-12-12</v>
          </cell>
          <cell r="AJ247">
            <v>2</v>
          </cell>
          <cell r="AK247" t="e">
            <v>#N/A</v>
          </cell>
          <cell r="AL247" t="e">
            <v>#N/A</v>
          </cell>
          <cell r="AM247">
            <v>2</v>
          </cell>
          <cell r="AO247" t="str">
            <v>일반</v>
          </cell>
          <cell r="AQ247" t="str">
            <v xml:space="preserve">제2종근린생활시설, 단독주택                                                                                                                                                                             </v>
          </cell>
          <cell r="AR247">
            <v>183.42</v>
          </cell>
          <cell r="AS247" t="str">
            <v>1981-12-12</v>
          </cell>
          <cell r="AT247">
            <v>1</v>
          </cell>
          <cell r="AU247" t="str">
            <v xml:space="preserve">1  </v>
          </cell>
        </row>
        <row r="248">
          <cell r="D248" t="str">
            <v>595-20</v>
          </cell>
          <cell r="E248" t="str">
            <v>595-20-454.92</v>
          </cell>
          <cell r="F248" t="str">
            <v>595-20-</v>
          </cell>
          <cell r="G248" t="str">
            <v>595-20/240</v>
          </cell>
          <cell r="H248">
            <v>240</v>
          </cell>
          <cell r="I248">
            <v>1</v>
          </cell>
          <cell r="J248">
            <v>595</v>
          </cell>
          <cell r="K248">
            <v>20</v>
          </cell>
          <cell r="L248" t="str">
            <v>대</v>
          </cell>
          <cell r="M248">
            <v>222.4</v>
          </cell>
          <cell r="N248">
            <v>222.4</v>
          </cell>
          <cell r="O248">
            <v>21.61</v>
          </cell>
          <cell r="P248">
            <v>21.61</v>
          </cell>
          <cell r="Q248" t="str">
            <v>21.61/222.40</v>
          </cell>
          <cell r="R248" t="str">
            <v>김양자외
소유자9인</v>
          </cell>
          <cell r="S248" t="str">
            <v>서울시 양천구 신정2동 281-67 천안빌라 가동 B102</v>
          </cell>
          <cell r="T248" t="str">
            <v>다세대(B01호)</v>
          </cell>
          <cell r="U248">
            <v>90.12</v>
          </cell>
          <cell r="V248">
            <v>454.92</v>
          </cell>
          <cell r="W248">
            <v>454.92</v>
          </cell>
          <cell r="Y248">
            <v>1</v>
          </cell>
          <cell r="Z248" t="str">
            <v>유</v>
          </cell>
          <cell r="AA248">
            <v>39.659999999999997</v>
          </cell>
          <cell r="AB248" t="str">
            <v>39.66/454.92</v>
          </cell>
          <cell r="AD248">
            <v>4</v>
          </cell>
          <cell r="AE248" t="str">
            <v>철근콘크리트 및 연와조</v>
          </cell>
          <cell r="AF248" t="str">
            <v>사용승인</v>
          </cell>
          <cell r="AG248" t="str">
            <v>1991.10.31</v>
          </cell>
          <cell r="AH248" t="str">
            <v>1991-10-31</v>
          </cell>
          <cell r="AJ248">
            <v>2</v>
          </cell>
          <cell r="AK248" t="e">
            <v>#N/A</v>
          </cell>
          <cell r="AL248" t="e">
            <v>#N/A</v>
          </cell>
          <cell r="AM248">
            <v>2</v>
          </cell>
          <cell r="AO248" t="str">
            <v>집합</v>
          </cell>
          <cell r="AQ24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8">
            <v>454.92</v>
          </cell>
          <cell r="AS248" t="str">
            <v>1991-10-31</v>
          </cell>
          <cell r="AT248">
            <v>4</v>
          </cell>
          <cell r="AU248" t="str">
            <v xml:space="preserve">1  </v>
          </cell>
        </row>
        <row r="249">
          <cell r="D249" t="str">
            <v>595-21</v>
          </cell>
          <cell r="E249" t="str">
            <v>595-21-457.8</v>
          </cell>
          <cell r="F249" t="str">
            <v>595-21-</v>
          </cell>
          <cell r="G249" t="str">
            <v>595-21/241</v>
          </cell>
          <cell r="H249">
            <v>241</v>
          </cell>
          <cell r="I249">
            <v>1</v>
          </cell>
          <cell r="J249">
            <v>595</v>
          </cell>
          <cell r="K249">
            <v>21</v>
          </cell>
          <cell r="L249" t="str">
            <v>대</v>
          </cell>
          <cell r="M249">
            <v>247.2</v>
          </cell>
          <cell r="N249">
            <v>247.2</v>
          </cell>
          <cell r="O249">
            <v>24.72</v>
          </cell>
          <cell r="P249">
            <v>24.72</v>
          </cell>
          <cell r="Q249" t="str">
            <v>24.72/247.20</v>
          </cell>
          <cell r="R249" t="str">
            <v>이인순외
소유자9인</v>
          </cell>
          <cell r="S249" t="str">
            <v>서울시 양천구 신월동 595-21 롯데빌라 가-B01</v>
          </cell>
          <cell r="T249" t="str">
            <v>다세대(B01호)</v>
          </cell>
          <cell r="U249">
            <v>91.56</v>
          </cell>
          <cell r="V249">
            <v>457.8</v>
          </cell>
          <cell r="W249">
            <v>457.8</v>
          </cell>
          <cell r="Y249">
            <v>1</v>
          </cell>
          <cell r="Z249" t="str">
            <v>유</v>
          </cell>
          <cell r="AA249">
            <v>41.1</v>
          </cell>
          <cell r="AB249" t="str">
            <v>41.10/457.80</v>
          </cell>
          <cell r="AD249">
            <v>4</v>
          </cell>
          <cell r="AE249" t="str">
            <v>철근콘크리트 및 연와조</v>
          </cell>
          <cell r="AF249" t="str">
            <v>사용승인</v>
          </cell>
          <cell r="AG249" t="str">
            <v>1991.10.31</v>
          </cell>
          <cell r="AH249" t="str">
            <v>1991-10-31</v>
          </cell>
          <cell r="AJ249">
            <v>2</v>
          </cell>
          <cell r="AK249" t="e">
            <v>#N/A</v>
          </cell>
          <cell r="AL249" t="e">
            <v>#N/A</v>
          </cell>
          <cell r="AM249">
            <v>2</v>
          </cell>
          <cell r="AO249" t="str">
            <v>집합</v>
          </cell>
          <cell r="AQ24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9">
            <v>457.8</v>
          </cell>
          <cell r="AS249" t="str">
            <v>1991-10-31</v>
          </cell>
          <cell r="AT249">
            <v>4</v>
          </cell>
          <cell r="AU249" t="str">
            <v xml:space="preserve">1  </v>
          </cell>
        </row>
        <row r="250">
          <cell r="D250" t="str">
            <v>595-3</v>
          </cell>
          <cell r="E250" t="str">
            <v>595-3-457.8</v>
          </cell>
          <cell r="F250" t="str">
            <v>595-3-</v>
          </cell>
          <cell r="G250" t="str">
            <v>595-3/242</v>
          </cell>
          <cell r="H250">
            <v>242</v>
          </cell>
          <cell r="I250">
            <v>1</v>
          </cell>
          <cell r="J250">
            <v>595</v>
          </cell>
          <cell r="K250">
            <v>3</v>
          </cell>
          <cell r="L250" t="str">
            <v>대</v>
          </cell>
          <cell r="M250">
            <v>239.4</v>
          </cell>
          <cell r="N250">
            <v>239.4</v>
          </cell>
          <cell r="O250">
            <v>23.94</v>
          </cell>
          <cell r="P250">
            <v>23.94</v>
          </cell>
          <cell r="Q250" t="str">
            <v>23.94/239.40</v>
          </cell>
          <cell r="R250" t="str">
            <v>윤구영외
소유자9인</v>
          </cell>
          <cell r="S250" t="str">
            <v>서울시 영등포구 당산동4가 94-1 당산2차삼성@ 204-1204</v>
          </cell>
          <cell r="T250" t="str">
            <v>다세대(B01호)</v>
          </cell>
          <cell r="U250">
            <v>91.56</v>
          </cell>
          <cell r="V250">
            <v>457.8</v>
          </cell>
          <cell r="W250">
            <v>457.8</v>
          </cell>
          <cell r="Y250">
            <v>1</v>
          </cell>
          <cell r="Z250" t="str">
            <v>유</v>
          </cell>
          <cell r="AA250">
            <v>41.1</v>
          </cell>
          <cell r="AB250" t="str">
            <v>41.10/457.80</v>
          </cell>
          <cell r="AD250">
            <v>4</v>
          </cell>
          <cell r="AE250" t="str">
            <v>철근콘크리트조 및 연와조</v>
          </cell>
          <cell r="AF250" t="str">
            <v>사용승인</v>
          </cell>
          <cell r="AG250" t="str">
            <v>1991.10.31</v>
          </cell>
          <cell r="AH250" t="str">
            <v>1991-10-31</v>
          </cell>
          <cell r="AJ250">
            <v>2</v>
          </cell>
          <cell r="AK250" t="e">
            <v>#N/A</v>
          </cell>
          <cell r="AL250" t="e">
            <v>#N/A</v>
          </cell>
          <cell r="AM250">
            <v>2</v>
          </cell>
          <cell r="AO250" t="str">
            <v>집합</v>
          </cell>
          <cell r="AQ25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50">
            <v>457.8</v>
          </cell>
          <cell r="AS250" t="str">
            <v>1991-10-31</v>
          </cell>
          <cell r="AT250">
            <v>4</v>
          </cell>
          <cell r="AU250" t="str">
            <v xml:space="preserve">1  </v>
          </cell>
        </row>
        <row r="251">
          <cell r="D251" t="str">
            <v>595-4</v>
          </cell>
          <cell r="E251" t="str">
            <v>595-4-117.36</v>
          </cell>
          <cell r="F251" t="str">
            <v>595-4-</v>
          </cell>
          <cell r="G251" t="str">
            <v>595-4/243</v>
          </cell>
          <cell r="H251">
            <v>243</v>
          </cell>
          <cell r="I251">
            <v>1</v>
          </cell>
          <cell r="J251">
            <v>595</v>
          </cell>
          <cell r="K251">
            <v>4</v>
          </cell>
          <cell r="L251" t="str">
            <v>대</v>
          </cell>
          <cell r="M251">
            <v>242.7</v>
          </cell>
          <cell r="N251">
            <v>242.7</v>
          </cell>
          <cell r="O251">
            <v>242.7</v>
          </cell>
          <cell r="P251">
            <v>242.7</v>
          </cell>
          <cell r="R251" t="str">
            <v>윤홍섭</v>
          </cell>
          <cell r="S251" t="str">
            <v>서울시 양천구 신월동 595-4</v>
          </cell>
          <cell r="T251" t="str">
            <v>주택</v>
          </cell>
          <cell r="U251">
            <v>83.97</v>
          </cell>
          <cell r="V251">
            <v>117.36</v>
          </cell>
          <cell r="W251">
            <v>117.36</v>
          </cell>
          <cell r="X251">
            <v>223.4</v>
          </cell>
          <cell r="Y251">
            <v>1</v>
          </cell>
          <cell r="Z251" t="str">
            <v>유</v>
          </cell>
          <cell r="AA251">
            <v>117.36</v>
          </cell>
          <cell r="AD251">
            <v>1</v>
          </cell>
          <cell r="AE251" t="str">
            <v>연와조</v>
          </cell>
          <cell r="AF251" t="str">
            <v>사용승인</v>
          </cell>
          <cell r="AG251" t="str">
            <v>1979.10.26</v>
          </cell>
          <cell r="AH251" t="str">
            <v>1979-10-26</v>
          </cell>
          <cell r="AJ251">
            <v>1</v>
          </cell>
          <cell r="AK251">
            <v>223.4</v>
          </cell>
          <cell r="AL251">
            <v>106.04</v>
          </cell>
          <cell r="AO251" t="str">
            <v>일반</v>
          </cell>
          <cell r="AQ25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1">
            <v>117.36</v>
          </cell>
          <cell r="AS251" t="str">
            <v>1979-10-26</v>
          </cell>
          <cell r="AT251">
            <v>1</v>
          </cell>
          <cell r="AU251" t="str">
            <v xml:space="preserve">1  </v>
          </cell>
        </row>
        <row r="252">
          <cell r="D252" t="str">
            <v>595-5</v>
          </cell>
          <cell r="E252" t="str">
            <v>595-5-143.49</v>
          </cell>
          <cell r="F252" t="str">
            <v>595-5-나동</v>
          </cell>
          <cell r="G252" t="str">
            <v>595-5/244</v>
          </cell>
          <cell r="H252">
            <v>244</v>
          </cell>
          <cell r="I252">
            <v>2</v>
          </cell>
          <cell r="J252">
            <v>595</v>
          </cell>
          <cell r="K252">
            <v>5</v>
          </cell>
          <cell r="L252" t="str">
            <v>대</v>
          </cell>
          <cell r="M252">
            <v>213</v>
          </cell>
          <cell r="N252">
            <v>213</v>
          </cell>
          <cell r="O252">
            <v>106.5</v>
          </cell>
          <cell r="P252">
            <v>106.5</v>
          </cell>
          <cell r="Q252" t="str">
            <v>213.00*(1/2)</v>
          </cell>
          <cell r="R252" t="str">
            <v>장  암</v>
          </cell>
          <cell r="S252" t="str">
            <v>서울시 양천구 신월동 595-5</v>
          </cell>
          <cell r="T252" t="str">
            <v>주택</v>
          </cell>
          <cell r="U252">
            <v>47.83</v>
          </cell>
          <cell r="V252">
            <v>143.49</v>
          </cell>
          <cell r="W252">
            <v>143.49</v>
          </cell>
          <cell r="Y252">
            <v>1</v>
          </cell>
          <cell r="Z252" t="str">
            <v>유</v>
          </cell>
          <cell r="AA252">
            <v>143.49</v>
          </cell>
          <cell r="AD252">
            <v>2</v>
          </cell>
          <cell r="AE252" t="str">
            <v>연와조</v>
          </cell>
          <cell r="AF252" t="str">
            <v>사용승인</v>
          </cell>
          <cell r="AG252" t="str">
            <v>1983.07.28</v>
          </cell>
          <cell r="AH252" t="str">
            <v>1983-07-28</v>
          </cell>
          <cell r="AI252" t="str">
            <v>나동</v>
          </cell>
          <cell r="AJ252">
            <v>2</v>
          </cell>
          <cell r="AK252" t="e">
            <v>#N/A</v>
          </cell>
          <cell r="AL252" t="e">
            <v>#N/A</v>
          </cell>
          <cell r="AM252">
            <v>2</v>
          </cell>
          <cell r="AO252" t="str">
            <v>일반</v>
          </cell>
          <cell r="AP252" t="str">
            <v>나동</v>
          </cell>
          <cell r="AQ25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2">
            <v>143.49</v>
          </cell>
          <cell r="AS252" t="str">
            <v>1983-07-28</v>
          </cell>
          <cell r="AT252">
            <v>2</v>
          </cell>
          <cell r="AU252" t="str">
            <v xml:space="preserve">1  </v>
          </cell>
          <cell r="AW252" t="str">
            <v>?</v>
          </cell>
        </row>
        <row r="253">
          <cell r="D253" t="str">
            <v>595-5</v>
          </cell>
          <cell r="E253" t="str">
            <v>595-5-99.44</v>
          </cell>
          <cell r="F253" t="str">
            <v>595-5-가동</v>
          </cell>
          <cell r="G253" t="str">
            <v>595-5/245</v>
          </cell>
          <cell r="H253">
            <v>245</v>
          </cell>
          <cell r="I253">
            <v>2</v>
          </cell>
          <cell r="J253">
            <v>595</v>
          </cell>
          <cell r="K253">
            <v>5</v>
          </cell>
          <cell r="L253" t="str">
            <v>대</v>
          </cell>
          <cell r="O253">
            <v>106.5</v>
          </cell>
          <cell r="P253">
            <v>106.5</v>
          </cell>
          <cell r="Q253" t="str">
            <v>213.00*(1/2)</v>
          </cell>
          <cell r="R253" t="str">
            <v>김명란</v>
          </cell>
          <cell r="S253" t="str">
            <v>광주시 북구 두암동 914-2</v>
          </cell>
          <cell r="T253" t="str">
            <v>주택</v>
          </cell>
          <cell r="U253">
            <v>47.92</v>
          </cell>
          <cell r="V253">
            <v>99.44</v>
          </cell>
          <cell r="W253">
            <v>99.44</v>
          </cell>
          <cell r="Y253">
            <v>1</v>
          </cell>
          <cell r="Z253" t="str">
            <v>유</v>
          </cell>
          <cell r="AA253">
            <v>99.44</v>
          </cell>
          <cell r="AD253">
            <v>2</v>
          </cell>
          <cell r="AE253" t="str">
            <v>연와조</v>
          </cell>
          <cell r="AF253" t="str">
            <v>사용승인</v>
          </cell>
          <cell r="AG253" t="str">
            <v>1983.07.28</v>
          </cell>
          <cell r="AH253" t="str">
            <v>1983-07-28</v>
          </cell>
          <cell r="AI253" t="str">
            <v>가동</v>
          </cell>
          <cell r="AJ253">
            <v>2</v>
          </cell>
          <cell r="AK253" t="e">
            <v>#N/A</v>
          </cell>
          <cell r="AL253" t="e">
            <v>#N/A</v>
          </cell>
          <cell r="AM253">
            <v>2</v>
          </cell>
          <cell r="AO253" t="str">
            <v>일반</v>
          </cell>
          <cell r="AP253" t="str">
            <v>가동</v>
          </cell>
          <cell r="AQ25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3">
            <v>99.44</v>
          </cell>
          <cell r="AS253" t="str">
            <v>1983-07-28</v>
          </cell>
          <cell r="AT253">
            <v>2</v>
          </cell>
          <cell r="AU253" t="str">
            <v xml:space="preserve">1  </v>
          </cell>
          <cell r="AW253" t="str">
            <v>?</v>
          </cell>
        </row>
        <row r="254">
          <cell r="D254" t="str">
            <v>595-6</v>
          </cell>
          <cell r="E254" t="str">
            <v>595-6-269.67</v>
          </cell>
          <cell r="F254" t="str">
            <v>595-6-</v>
          </cell>
          <cell r="G254" t="str">
            <v>595-6/246</v>
          </cell>
          <cell r="H254">
            <v>246</v>
          </cell>
          <cell r="I254">
            <v>1</v>
          </cell>
          <cell r="J254">
            <v>595</v>
          </cell>
          <cell r="K254">
            <v>6</v>
          </cell>
          <cell r="L254" t="str">
            <v>대</v>
          </cell>
          <cell r="M254">
            <v>216.8</v>
          </cell>
          <cell r="N254">
            <v>216.8</v>
          </cell>
          <cell r="O254">
            <v>216.8</v>
          </cell>
          <cell r="P254">
            <v>216.8</v>
          </cell>
          <cell r="R254" t="str">
            <v>오종란</v>
          </cell>
          <cell r="S254" t="str">
            <v>서울시 양천구 신월동 595-6</v>
          </cell>
          <cell r="T254" t="str">
            <v>주택</v>
          </cell>
          <cell r="U254">
            <v>101.97</v>
          </cell>
          <cell r="V254">
            <v>269.67</v>
          </cell>
          <cell r="W254">
            <v>247.8</v>
          </cell>
          <cell r="Y254">
            <v>1</v>
          </cell>
          <cell r="Z254" t="str">
            <v>유</v>
          </cell>
          <cell r="AA254">
            <v>297.67</v>
          </cell>
          <cell r="AD254">
            <v>1</v>
          </cell>
          <cell r="AE254" t="str">
            <v>연와조</v>
          </cell>
          <cell r="AF254" t="str">
            <v>사용승인</v>
          </cell>
          <cell r="AG254" t="str">
            <v>1979.12.05</v>
          </cell>
          <cell r="AH254" t="str">
            <v>1979-12-05</v>
          </cell>
          <cell r="AJ254">
            <v>1</v>
          </cell>
          <cell r="AK254">
            <v>247.8</v>
          </cell>
          <cell r="AL254">
            <v>0</v>
          </cell>
          <cell r="AO254" t="str">
            <v>일반</v>
          </cell>
          <cell r="AQ254" t="str">
            <v xml:space="preserve">다세대 주택                                                                                                                                                                                             </v>
          </cell>
          <cell r="AR254">
            <v>269.67</v>
          </cell>
          <cell r="AS254" t="str">
            <v>1979-12-05</v>
          </cell>
          <cell r="AT254">
            <v>2</v>
          </cell>
          <cell r="AU254" t="str">
            <v xml:space="preserve">1  </v>
          </cell>
        </row>
        <row r="255">
          <cell r="D255" t="str">
            <v>595-7</v>
          </cell>
          <cell r="E255" t="str">
            <v>595-7-302.46</v>
          </cell>
          <cell r="F255" t="str">
            <v>595-7-</v>
          </cell>
          <cell r="G255" t="str">
            <v>595-7/247</v>
          </cell>
          <cell r="H255">
            <v>247</v>
          </cell>
          <cell r="I255">
            <v>1</v>
          </cell>
          <cell r="J255">
            <v>595</v>
          </cell>
          <cell r="K255">
            <v>7</v>
          </cell>
          <cell r="L255" t="str">
            <v>대</v>
          </cell>
          <cell r="M255">
            <v>215.4</v>
          </cell>
          <cell r="N255">
            <v>215.4</v>
          </cell>
          <cell r="O255">
            <v>35.21</v>
          </cell>
          <cell r="P255">
            <v>35.21</v>
          </cell>
          <cell r="Q255" t="str">
            <v>35.21/215.40</v>
          </cell>
          <cell r="R255" t="str">
            <v>구본숙외
소유자5인</v>
          </cell>
          <cell r="S255" t="str">
            <v>서울시 양천구 신월동 595-7 명진빌라 B01호</v>
          </cell>
          <cell r="T255" t="str">
            <v>다세대(B01호)</v>
          </cell>
          <cell r="U255">
            <v>100.58</v>
          </cell>
          <cell r="V255">
            <v>302.45999999999998</v>
          </cell>
          <cell r="W255">
            <v>302.45999999999998</v>
          </cell>
          <cell r="X255">
            <v>309</v>
          </cell>
          <cell r="Y255">
            <v>1</v>
          </cell>
          <cell r="Z255" t="str">
            <v>유</v>
          </cell>
          <cell r="AA255">
            <v>45.48</v>
          </cell>
          <cell r="AB255" t="str">
            <v>45.48/302.46</v>
          </cell>
          <cell r="AD255">
            <v>2</v>
          </cell>
          <cell r="AE255" t="str">
            <v>연와조</v>
          </cell>
          <cell r="AF255" t="str">
            <v>사용승인</v>
          </cell>
          <cell r="AG255" t="str">
            <v>1989.12.28</v>
          </cell>
          <cell r="AH255" t="str">
            <v>1989-12-28</v>
          </cell>
          <cell r="AJ255">
            <v>1</v>
          </cell>
          <cell r="AK255">
            <v>309</v>
          </cell>
          <cell r="AL255">
            <v>6.5400000000000205</v>
          </cell>
          <cell r="AO255" t="str">
            <v>집합</v>
          </cell>
          <cell r="AQ25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55">
            <v>302.45999999999998</v>
          </cell>
          <cell r="AS255" t="str">
            <v>1989-12-28</v>
          </cell>
          <cell r="AT255">
            <v>2</v>
          </cell>
          <cell r="AU255" t="str">
            <v xml:space="preserve">1  </v>
          </cell>
        </row>
        <row r="256">
          <cell r="D256" t="str">
            <v>595-8</v>
          </cell>
          <cell r="E256" t="str">
            <v>595-8-205.13</v>
          </cell>
          <cell r="F256" t="str">
            <v>595-8-</v>
          </cell>
          <cell r="G256" t="str">
            <v>595-8/248</v>
          </cell>
          <cell r="H256">
            <v>248</v>
          </cell>
          <cell r="I256">
            <v>1</v>
          </cell>
          <cell r="J256">
            <v>595</v>
          </cell>
          <cell r="K256">
            <v>8</v>
          </cell>
          <cell r="L256" t="str">
            <v>대</v>
          </cell>
          <cell r="M256">
            <v>198.7</v>
          </cell>
          <cell r="N256">
            <v>198.7</v>
          </cell>
          <cell r="O256">
            <v>198.7</v>
          </cell>
          <cell r="P256">
            <v>198.7</v>
          </cell>
          <cell r="R256" t="str">
            <v>정은채</v>
          </cell>
          <cell r="S256" t="str">
            <v>서울시 양천구 신월동 595-8</v>
          </cell>
          <cell r="T256" t="str">
            <v>근생,주택</v>
          </cell>
          <cell r="U256">
            <v>94.03</v>
          </cell>
          <cell r="V256">
            <v>205.13</v>
          </cell>
          <cell r="W256">
            <v>177.6</v>
          </cell>
          <cell r="Y256">
            <v>1</v>
          </cell>
          <cell r="Z256" t="str">
            <v>유</v>
          </cell>
          <cell r="AA256">
            <v>205.13</v>
          </cell>
          <cell r="AD256">
            <v>2</v>
          </cell>
          <cell r="AE256" t="str">
            <v>철근콘크리트조 연와조</v>
          </cell>
          <cell r="AF256" t="str">
            <v>사용승인</v>
          </cell>
          <cell r="AG256" t="str">
            <v>1984.08.31</v>
          </cell>
          <cell r="AH256" t="str">
            <v>1984-08-31</v>
          </cell>
          <cell r="AJ256">
            <v>1</v>
          </cell>
          <cell r="AK256">
            <v>177.6</v>
          </cell>
          <cell r="AL256">
            <v>0</v>
          </cell>
          <cell r="AO256" t="str">
            <v>일반</v>
          </cell>
          <cell r="AQ25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6">
            <v>205.13</v>
          </cell>
          <cell r="AS256" t="str">
            <v>1984-08-31</v>
          </cell>
          <cell r="AT256">
            <v>2</v>
          </cell>
          <cell r="AU256" t="str">
            <v xml:space="preserve">1  </v>
          </cell>
        </row>
        <row r="257">
          <cell r="D257" t="str">
            <v>596-1</v>
          </cell>
          <cell r="E257" t="str">
            <v>596-1-48.6</v>
          </cell>
          <cell r="F257" t="str">
            <v>596-1-</v>
          </cell>
          <cell r="G257" t="str">
            <v>596-1/249</v>
          </cell>
          <cell r="H257">
            <v>249</v>
          </cell>
          <cell r="I257">
            <v>1</v>
          </cell>
          <cell r="J257">
            <v>596</v>
          </cell>
          <cell r="K257">
            <v>1</v>
          </cell>
          <cell r="L257" t="str">
            <v>대</v>
          </cell>
          <cell r="O257">
            <v>50.1</v>
          </cell>
          <cell r="P257">
            <v>50.1</v>
          </cell>
          <cell r="Q257" t="str">
            <v>100.20*(1/2)</v>
          </cell>
          <cell r="R257" t="str">
            <v>홍순애</v>
          </cell>
          <cell r="S257" t="str">
            <v>서울시 양천구 신월동 596-1 (이발소 운영 - 방문지)
경기도 부천시 원미구 중동 1029 금강마을 417-1508 (실거주지)</v>
          </cell>
          <cell r="T257" t="str">
            <v>주택,근생</v>
          </cell>
          <cell r="U257">
            <v>48.6</v>
          </cell>
          <cell r="V257">
            <v>48.6</v>
          </cell>
          <cell r="W257">
            <v>48.6</v>
          </cell>
          <cell r="Y257">
            <v>1</v>
          </cell>
          <cell r="Z257" t="str">
            <v>유</v>
          </cell>
          <cell r="AA257">
            <v>48.6</v>
          </cell>
          <cell r="AD257">
            <v>1</v>
          </cell>
          <cell r="AE257" t="str">
            <v>세멘블록조</v>
          </cell>
          <cell r="AF257" t="str">
            <v>사용승인</v>
          </cell>
          <cell r="AG257" t="str">
            <v>1979.10.12</v>
          </cell>
          <cell r="AH257" t="str">
            <v>1979-10-12</v>
          </cell>
          <cell r="AJ257">
            <v>2</v>
          </cell>
          <cell r="AK257" t="e">
            <v>#N/A</v>
          </cell>
          <cell r="AL257" t="e">
            <v>#N/A</v>
          </cell>
          <cell r="AM257">
            <v>2</v>
          </cell>
          <cell r="AO257" t="str">
            <v>일반</v>
          </cell>
          <cell r="AQ25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57">
            <v>48.6</v>
          </cell>
          <cell r="AS257" t="str">
            <v>1979-10-12</v>
          </cell>
          <cell r="AT257">
            <v>1</v>
          </cell>
          <cell r="AU257" t="str">
            <v xml:space="preserve">0  </v>
          </cell>
        </row>
        <row r="258">
          <cell r="D258" t="str">
            <v>596-10</v>
          </cell>
          <cell r="E258" t="str">
            <v>596-10-71.07</v>
          </cell>
          <cell r="F258" t="str">
            <v>596-10-</v>
          </cell>
          <cell r="G258" t="str">
            <v>596-10/250</v>
          </cell>
          <cell r="H258">
            <v>250</v>
          </cell>
          <cell r="I258">
            <v>1</v>
          </cell>
          <cell r="J258">
            <v>596</v>
          </cell>
          <cell r="K258">
            <v>10</v>
          </cell>
          <cell r="L258" t="str">
            <v>대</v>
          </cell>
          <cell r="M258">
            <v>97.9</v>
          </cell>
          <cell r="N258">
            <v>97.9</v>
          </cell>
          <cell r="O258">
            <v>48.95</v>
          </cell>
          <cell r="P258">
            <v>48.95</v>
          </cell>
          <cell r="Q258" t="str">
            <v>97.90*(1/2)</v>
          </cell>
          <cell r="R258" t="str">
            <v>김환부외1인</v>
          </cell>
          <cell r="S258" t="str">
            <v>경기도 성남시 분당구 구미동 까치주공2단지 205-703</v>
          </cell>
          <cell r="T258" t="str">
            <v>주택</v>
          </cell>
          <cell r="U258">
            <v>58.18</v>
          </cell>
          <cell r="V258">
            <v>71.069999999999993</v>
          </cell>
          <cell r="W258">
            <v>71.069999999999993</v>
          </cell>
          <cell r="Y258">
            <v>1</v>
          </cell>
          <cell r="Z258" t="str">
            <v>유</v>
          </cell>
          <cell r="AA258">
            <v>35.54</v>
          </cell>
          <cell r="AB258" t="str">
            <v>71.07*(1/2)</v>
          </cell>
          <cell r="AD258">
            <v>1</v>
          </cell>
          <cell r="AE258" t="str">
            <v>세멘벽돌조</v>
          </cell>
          <cell r="AF258" t="str">
            <v>사용승인</v>
          </cell>
          <cell r="AG258" t="str">
            <v>1979.12.08</v>
          </cell>
          <cell r="AH258" t="str">
            <v>1979-12-08</v>
          </cell>
          <cell r="AJ258">
            <v>2</v>
          </cell>
          <cell r="AK258" t="e">
            <v>#N/A</v>
          </cell>
          <cell r="AL258" t="e">
            <v>#N/A</v>
          </cell>
          <cell r="AM258">
            <v>2</v>
          </cell>
          <cell r="AO258" t="str">
            <v>일반</v>
          </cell>
          <cell r="AQ25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8">
            <v>71.069999999999993</v>
          </cell>
          <cell r="AS258" t="str">
            <v>1979-12-08</v>
          </cell>
          <cell r="AT258">
            <v>1</v>
          </cell>
          <cell r="AU258" t="str">
            <v xml:space="preserve">1  </v>
          </cell>
        </row>
        <row r="259">
          <cell r="D259" t="str">
            <v>596-11</v>
          </cell>
          <cell r="E259" t="str">
            <v>596-11-116.04</v>
          </cell>
          <cell r="F259" t="str">
            <v>596-11-</v>
          </cell>
          <cell r="G259" t="str">
            <v>596-11/251</v>
          </cell>
          <cell r="H259">
            <v>251</v>
          </cell>
          <cell r="I259">
            <v>1</v>
          </cell>
          <cell r="J259">
            <v>596</v>
          </cell>
          <cell r="K259">
            <v>11</v>
          </cell>
          <cell r="L259" t="str">
            <v>대</v>
          </cell>
          <cell r="M259">
            <v>112.4</v>
          </cell>
          <cell r="N259">
            <v>112.4</v>
          </cell>
          <cell r="O259">
            <v>56.2</v>
          </cell>
          <cell r="P259">
            <v>56.2</v>
          </cell>
          <cell r="Q259" t="str">
            <v>112.40*(1/2)</v>
          </cell>
          <cell r="R259" t="str">
            <v>박복례외1인</v>
          </cell>
          <cell r="S259" t="str">
            <v>서울시 양천구 신월동 593-7</v>
          </cell>
          <cell r="T259" t="str">
            <v>주택,근생</v>
          </cell>
          <cell r="U259">
            <v>73.06</v>
          </cell>
          <cell r="V259">
            <v>116.04</v>
          </cell>
          <cell r="W259">
            <v>116.04</v>
          </cell>
          <cell r="Y259">
            <v>1</v>
          </cell>
          <cell r="Z259" t="str">
            <v>유</v>
          </cell>
          <cell r="AA259">
            <v>79.53</v>
          </cell>
          <cell r="AB259" t="str">
            <v>116.04*(24.1/35.1)</v>
          </cell>
          <cell r="AD259">
            <v>2</v>
          </cell>
          <cell r="AE259" t="str">
            <v>시멘트벽돌조,연와조</v>
          </cell>
          <cell r="AF259" t="str">
            <v>사용승인</v>
          </cell>
          <cell r="AG259" t="str">
            <v>1981.04.24</v>
          </cell>
          <cell r="AH259" t="str">
            <v>1981-04-24</v>
          </cell>
          <cell r="AJ259">
            <v>2</v>
          </cell>
          <cell r="AK259" t="e">
            <v>#N/A</v>
          </cell>
          <cell r="AL259" t="e">
            <v>#N/A</v>
          </cell>
          <cell r="AM259">
            <v>2</v>
          </cell>
          <cell r="AO259" t="str">
            <v>일반</v>
          </cell>
          <cell r="AQ25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59">
            <v>116.04</v>
          </cell>
          <cell r="AS259" t="str">
            <v>1981-04-24</v>
          </cell>
          <cell r="AT259">
            <v>2</v>
          </cell>
          <cell r="AU259" t="str">
            <v xml:space="preserve">1  </v>
          </cell>
        </row>
        <row r="260">
          <cell r="D260" t="str">
            <v>596-12</v>
          </cell>
          <cell r="E260" t="str">
            <v>596-12-179.94</v>
          </cell>
          <cell r="F260" t="str">
            <v>596-12-</v>
          </cell>
          <cell r="G260" t="str">
            <v>596-12/252</v>
          </cell>
          <cell r="H260">
            <v>252</v>
          </cell>
          <cell r="I260">
            <v>1</v>
          </cell>
          <cell r="J260">
            <v>596</v>
          </cell>
          <cell r="K260">
            <v>12</v>
          </cell>
          <cell r="L260" t="str">
            <v>대</v>
          </cell>
          <cell r="M260">
            <v>121.6</v>
          </cell>
          <cell r="N260">
            <v>121.6</v>
          </cell>
          <cell r="O260">
            <v>60.8</v>
          </cell>
          <cell r="P260">
            <v>60.8</v>
          </cell>
          <cell r="Q260" t="str">
            <v>121.60*(1/2)</v>
          </cell>
          <cell r="R260" t="str">
            <v>강성국외1인</v>
          </cell>
          <cell r="S260" t="str">
            <v>서울시 양천구 신월동 596-12</v>
          </cell>
          <cell r="T260" t="str">
            <v>주택,근생</v>
          </cell>
          <cell r="U260">
            <v>86.47</v>
          </cell>
          <cell r="V260">
            <v>179.94</v>
          </cell>
          <cell r="W260">
            <v>179.94</v>
          </cell>
          <cell r="Y260">
            <v>1</v>
          </cell>
          <cell r="Z260" t="str">
            <v>유</v>
          </cell>
          <cell r="AA260">
            <v>89.97</v>
          </cell>
          <cell r="AB260" t="str">
            <v>179.94*(1/2)</v>
          </cell>
          <cell r="AD260">
            <v>2</v>
          </cell>
          <cell r="AE260" t="str">
            <v>철근콘크리트조</v>
          </cell>
          <cell r="AF260" t="str">
            <v>사용승인</v>
          </cell>
          <cell r="AG260" t="str">
            <v>1976.09.14</v>
          </cell>
          <cell r="AH260" t="str">
            <v>1976-09-14</v>
          </cell>
          <cell r="AJ260">
            <v>2</v>
          </cell>
          <cell r="AK260" t="e">
            <v>#N/A</v>
          </cell>
          <cell r="AL260" t="e">
            <v>#N/A</v>
          </cell>
          <cell r="AM260">
            <v>2</v>
          </cell>
          <cell r="AO260" t="str">
            <v>일반</v>
          </cell>
          <cell r="AQ26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60">
            <v>179.94</v>
          </cell>
          <cell r="AS260" t="str">
            <v>1976-09-14</v>
          </cell>
          <cell r="AT260">
            <v>2</v>
          </cell>
          <cell r="AU260" t="str">
            <v xml:space="preserve">1  </v>
          </cell>
        </row>
        <row r="261">
          <cell r="D261" t="str">
            <v>596-2</v>
          </cell>
          <cell r="E261" t="str">
            <v>596-2-113.73</v>
          </cell>
          <cell r="F261" t="str">
            <v>596-2-</v>
          </cell>
          <cell r="G261" t="str">
            <v>596-2/253</v>
          </cell>
          <cell r="H261">
            <v>253</v>
          </cell>
          <cell r="I261">
            <v>1</v>
          </cell>
          <cell r="J261">
            <v>596</v>
          </cell>
          <cell r="K261">
            <v>2</v>
          </cell>
          <cell r="L261" t="str">
            <v>대</v>
          </cell>
          <cell r="M261">
            <v>93</v>
          </cell>
          <cell r="N261">
            <v>93</v>
          </cell>
          <cell r="O261">
            <v>46.5</v>
          </cell>
          <cell r="P261">
            <v>46.5</v>
          </cell>
          <cell r="Q261" t="str">
            <v>93.00*(1/2)</v>
          </cell>
          <cell r="R261" t="str">
            <v>박정임외1인</v>
          </cell>
          <cell r="S261" t="str">
            <v>서울시 양천구 목4동 743-10 쌍용빌라 302호</v>
          </cell>
          <cell r="T261" t="str">
            <v>주택</v>
          </cell>
          <cell r="U261">
            <v>48.93</v>
          </cell>
          <cell r="V261">
            <v>113.73</v>
          </cell>
          <cell r="W261">
            <v>113.73</v>
          </cell>
          <cell r="X261">
            <v>202.2</v>
          </cell>
          <cell r="Y261">
            <v>1</v>
          </cell>
          <cell r="Z261" t="str">
            <v>유</v>
          </cell>
          <cell r="AA261">
            <v>56.87</v>
          </cell>
          <cell r="AB261" t="str">
            <v>113.73*(1/2)</v>
          </cell>
          <cell r="AD261">
            <v>2</v>
          </cell>
          <cell r="AE261" t="str">
            <v>연와조</v>
          </cell>
          <cell r="AF261" t="str">
            <v>사용승인</v>
          </cell>
          <cell r="AG261" t="str">
            <v>1981.05.28</v>
          </cell>
          <cell r="AH261" t="str">
            <v>1981-05-28</v>
          </cell>
          <cell r="AJ261">
            <v>1</v>
          </cell>
          <cell r="AK261">
            <v>202.2</v>
          </cell>
          <cell r="AL261">
            <v>88.469999999999985</v>
          </cell>
          <cell r="AO261" t="str">
            <v>일반</v>
          </cell>
          <cell r="AQ26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1">
            <v>113.73</v>
          </cell>
          <cell r="AS261" t="str">
            <v>1981-05-28</v>
          </cell>
          <cell r="AT261">
            <v>2</v>
          </cell>
          <cell r="AU261" t="str">
            <v xml:space="preserve">1  </v>
          </cell>
        </row>
        <row r="262">
          <cell r="D262" t="str">
            <v>596-3</v>
          </cell>
          <cell r="E262" t="str">
            <v>596-3-228.92</v>
          </cell>
          <cell r="F262" t="str">
            <v>596-3-</v>
          </cell>
          <cell r="G262" t="str">
            <v>596-3/254</v>
          </cell>
          <cell r="H262">
            <v>254</v>
          </cell>
          <cell r="I262">
            <v>1</v>
          </cell>
          <cell r="J262">
            <v>596</v>
          </cell>
          <cell r="K262">
            <v>3</v>
          </cell>
          <cell r="L262" t="str">
            <v>대</v>
          </cell>
          <cell r="M262">
            <v>88.6</v>
          </cell>
          <cell r="N262">
            <v>88.6</v>
          </cell>
          <cell r="O262">
            <v>44.3</v>
          </cell>
          <cell r="P262">
            <v>44.3</v>
          </cell>
          <cell r="Q262" t="str">
            <v>88.60*(1/2)</v>
          </cell>
          <cell r="R262" t="str">
            <v>신동백외1인</v>
          </cell>
          <cell r="S262" t="str">
            <v>서울시 양천구 신월동 596-3</v>
          </cell>
          <cell r="T262" t="str">
            <v>주택,근생</v>
          </cell>
          <cell r="U262">
            <v>68.84</v>
          </cell>
          <cell r="V262">
            <v>228.92</v>
          </cell>
          <cell r="W262">
            <v>184.2</v>
          </cell>
          <cell r="Y262">
            <v>1</v>
          </cell>
          <cell r="Z262" t="str">
            <v>유</v>
          </cell>
          <cell r="AA262">
            <v>114.46</v>
          </cell>
          <cell r="AB262" t="str">
            <v>228.92(1/2)</v>
          </cell>
          <cell r="AD262">
            <v>3</v>
          </cell>
          <cell r="AE262" t="str">
            <v>연와조</v>
          </cell>
          <cell r="AF262" t="str">
            <v>사용승인</v>
          </cell>
          <cell r="AG262" t="str">
            <v>2006.10.25</v>
          </cell>
          <cell r="AH262" t="str">
            <v>2006-10-25</v>
          </cell>
          <cell r="AJ262">
            <v>1</v>
          </cell>
          <cell r="AK262">
            <v>184.2</v>
          </cell>
          <cell r="AL262">
            <v>0</v>
          </cell>
          <cell r="AO262" t="str">
            <v>일반</v>
          </cell>
          <cell r="AQ262" t="str">
            <v xml:space="preserve">다가구주택,제1종근린생활시설                                                                                                                                                                            </v>
          </cell>
          <cell r="AR262">
            <v>228.92</v>
          </cell>
          <cell r="AS262" t="str">
            <v>2006-10-25</v>
          </cell>
          <cell r="AT262">
            <v>3</v>
          </cell>
          <cell r="AU262" t="str">
            <v xml:space="preserve">1  </v>
          </cell>
        </row>
        <row r="263">
          <cell r="D263" t="str">
            <v>596-4</v>
          </cell>
          <cell r="E263" t="str">
            <v>596-4-149.72</v>
          </cell>
          <cell r="F263" t="str">
            <v>596-4-</v>
          </cell>
          <cell r="G263" t="str">
            <v>596-4/255</v>
          </cell>
          <cell r="H263">
            <v>255</v>
          </cell>
          <cell r="I263">
            <v>1</v>
          </cell>
          <cell r="J263">
            <v>596</v>
          </cell>
          <cell r="K263">
            <v>4</v>
          </cell>
          <cell r="L263" t="str">
            <v>대</v>
          </cell>
          <cell r="M263">
            <v>90</v>
          </cell>
          <cell r="N263">
            <v>90</v>
          </cell>
          <cell r="O263">
            <v>90</v>
          </cell>
          <cell r="P263">
            <v>90</v>
          </cell>
          <cell r="R263" t="str">
            <v>이건술</v>
          </cell>
          <cell r="S263" t="str">
            <v>서울시 양천구 신월동 596-4</v>
          </cell>
          <cell r="T263" t="str">
            <v>주택(다가구5)</v>
          </cell>
          <cell r="U263">
            <v>51.3</v>
          </cell>
          <cell r="V263">
            <v>149.72</v>
          </cell>
          <cell r="W263">
            <v>149.72</v>
          </cell>
          <cell r="Y263">
            <v>1</v>
          </cell>
          <cell r="Z263" t="str">
            <v>유</v>
          </cell>
          <cell r="AA263">
            <v>149.72</v>
          </cell>
          <cell r="AD263">
            <v>2</v>
          </cell>
          <cell r="AE263" t="str">
            <v>연와조</v>
          </cell>
          <cell r="AF263" t="str">
            <v>사용승인</v>
          </cell>
          <cell r="AG263" t="str">
            <v>1993.08.03</v>
          </cell>
          <cell r="AH263" t="str">
            <v>1993-08-03</v>
          </cell>
          <cell r="AJ263">
            <v>2</v>
          </cell>
          <cell r="AK263" t="e">
            <v>#N/A</v>
          </cell>
          <cell r="AL263" t="e">
            <v>#N/A</v>
          </cell>
          <cell r="AM263">
            <v>2</v>
          </cell>
          <cell r="AO263" t="str">
            <v>일반</v>
          </cell>
          <cell r="AQ26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263">
            <v>149.72</v>
          </cell>
          <cell r="AS263" t="str">
            <v>1993-08-03</v>
          </cell>
          <cell r="AT263">
            <v>2</v>
          </cell>
          <cell r="AU263" t="str">
            <v xml:space="preserve">1  </v>
          </cell>
        </row>
        <row r="264">
          <cell r="D264" t="str">
            <v>596-5</v>
          </cell>
          <cell r="E264" t="str">
            <v>596-5-45.95</v>
          </cell>
          <cell r="F264" t="str">
            <v>596-5-1호</v>
          </cell>
          <cell r="G264" t="str">
            <v>596-5/256</v>
          </cell>
          <cell r="H264">
            <v>256</v>
          </cell>
          <cell r="I264">
            <v>2</v>
          </cell>
          <cell r="J264">
            <v>596</v>
          </cell>
          <cell r="K264">
            <v>5</v>
          </cell>
          <cell r="L264" t="str">
            <v>대</v>
          </cell>
          <cell r="M264">
            <v>86.4</v>
          </cell>
          <cell r="N264">
            <v>86.4</v>
          </cell>
          <cell r="O264">
            <v>21.6</v>
          </cell>
          <cell r="P264">
            <v>21.6</v>
          </cell>
          <cell r="Q264" t="str">
            <v>86.40*(1/4)</v>
          </cell>
          <cell r="R264" t="str">
            <v>염준녀외1인</v>
          </cell>
          <cell r="T264" t="str">
            <v>주택,근생</v>
          </cell>
          <cell r="U264">
            <v>36.69</v>
          </cell>
          <cell r="V264">
            <v>45.95</v>
          </cell>
          <cell r="W264">
            <v>45.95</v>
          </cell>
          <cell r="Y264">
            <v>1</v>
          </cell>
          <cell r="Z264" t="str">
            <v>유</v>
          </cell>
          <cell r="AA264">
            <v>22.97</v>
          </cell>
          <cell r="AB264" t="str">
            <v>45.95*(1/2)</v>
          </cell>
          <cell r="AD264">
            <v>1</v>
          </cell>
          <cell r="AE264" t="str">
            <v>세멘블록조</v>
          </cell>
          <cell r="AF264" t="str">
            <v>사용승인</v>
          </cell>
          <cell r="AG264" t="str">
            <v>1981.02.13</v>
          </cell>
          <cell r="AH264" t="str">
            <v>1981-02-13</v>
          </cell>
          <cell r="AI264" t="str">
            <v>제1호</v>
          </cell>
          <cell r="AJ264">
            <v>2</v>
          </cell>
          <cell r="AK264" t="e">
            <v>#N/A</v>
          </cell>
          <cell r="AL264" t="e">
            <v>#N/A</v>
          </cell>
          <cell r="AM264">
            <v>2</v>
          </cell>
          <cell r="AO264" t="str">
            <v>일반</v>
          </cell>
          <cell r="AP264" t="str">
            <v>1호</v>
          </cell>
          <cell r="AQ2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64">
            <v>45.95</v>
          </cell>
          <cell r="AS264" t="str">
            <v>1981-02-13</v>
          </cell>
          <cell r="AT264">
            <v>1</v>
          </cell>
          <cell r="AU264" t="str">
            <v xml:space="preserve">1  </v>
          </cell>
          <cell r="AW264" t="str">
            <v>좌</v>
          </cell>
        </row>
        <row r="265">
          <cell r="D265" t="str">
            <v>596-5</v>
          </cell>
          <cell r="E265" t="str">
            <v>596-5-34.38</v>
          </cell>
          <cell r="F265" t="str">
            <v>596-5-</v>
          </cell>
          <cell r="G265" t="str">
            <v>596-5/257</v>
          </cell>
          <cell r="H265">
            <v>257</v>
          </cell>
          <cell r="I265">
            <v>2</v>
          </cell>
          <cell r="J265">
            <v>596</v>
          </cell>
          <cell r="K265">
            <v>5</v>
          </cell>
          <cell r="L265" t="str">
            <v>대</v>
          </cell>
          <cell r="O265">
            <v>43.2</v>
          </cell>
          <cell r="P265">
            <v>43.2</v>
          </cell>
          <cell r="Q265" t="str">
            <v>86.40*(1/2)</v>
          </cell>
          <cell r="R265" t="str">
            <v>정소수</v>
          </cell>
          <cell r="S265" t="str">
            <v>인천시 부평구 산곡동 우성@ 107-1501</v>
          </cell>
          <cell r="T265" t="str">
            <v>근생</v>
          </cell>
          <cell r="U265">
            <v>34.380000000000003</v>
          </cell>
          <cell r="V265">
            <v>34.380000000000003</v>
          </cell>
          <cell r="W265">
            <v>34.380000000000003</v>
          </cell>
          <cell r="Y265">
            <v>1</v>
          </cell>
          <cell r="Z265" t="str">
            <v>유</v>
          </cell>
          <cell r="AA265">
            <v>34.380000000000003</v>
          </cell>
          <cell r="AD265">
            <v>1</v>
          </cell>
          <cell r="AE265" t="str">
            <v>세멘벽돌조</v>
          </cell>
          <cell r="AF265" t="str">
            <v>사용승인</v>
          </cell>
          <cell r="AG265" t="str">
            <v>1981.02.04</v>
          </cell>
          <cell r="AH265" t="str">
            <v>1981-02-04</v>
          </cell>
          <cell r="AJ265">
            <v>2</v>
          </cell>
          <cell r="AK265" t="e">
            <v>#N/A</v>
          </cell>
          <cell r="AL265" t="e">
            <v>#N/A</v>
          </cell>
          <cell r="AM265">
            <v>2</v>
          </cell>
          <cell r="AO265" t="str">
            <v>일반</v>
          </cell>
          <cell r="AQ265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265">
            <v>34.380000000000003</v>
          </cell>
          <cell r="AS265" t="str">
            <v>1981-02-04</v>
          </cell>
          <cell r="AT265">
            <v>1</v>
          </cell>
          <cell r="AU265" t="str">
            <v xml:space="preserve">0  </v>
          </cell>
        </row>
        <row r="266">
          <cell r="D266" t="str">
            <v>596-6</v>
          </cell>
          <cell r="E266" t="str">
            <v>596-6-272.62</v>
          </cell>
          <cell r="F266" t="str">
            <v>596-6-</v>
          </cell>
          <cell r="G266" t="str">
            <v>596-6/258</v>
          </cell>
          <cell r="H266">
            <v>258</v>
          </cell>
          <cell r="I266">
            <v>1</v>
          </cell>
          <cell r="J266">
            <v>596</v>
          </cell>
          <cell r="K266">
            <v>6</v>
          </cell>
          <cell r="L266" t="str">
            <v>대</v>
          </cell>
          <cell r="M266">
            <v>104.1</v>
          </cell>
          <cell r="N266">
            <v>104.1</v>
          </cell>
          <cell r="O266">
            <v>52.05</v>
          </cell>
          <cell r="P266">
            <v>52.05</v>
          </cell>
          <cell r="Q266" t="str">
            <v>104.10*(1/2)</v>
          </cell>
          <cell r="R266" t="str">
            <v>김명희</v>
          </cell>
          <cell r="S266" t="str">
            <v>광주시 북구 두암동 현대@ 106-1608
서울시 양천구 신월동 596-6 (제1호)</v>
          </cell>
          <cell r="T266" t="str">
            <v>주택</v>
          </cell>
          <cell r="U266">
            <v>77.77</v>
          </cell>
          <cell r="V266">
            <v>272.62</v>
          </cell>
          <cell r="W266">
            <v>272.62</v>
          </cell>
          <cell r="Y266">
            <v>1</v>
          </cell>
          <cell r="Z266" t="str">
            <v>유</v>
          </cell>
          <cell r="AA266">
            <v>136.31</v>
          </cell>
          <cell r="AB266" t="str">
            <v>272.62*(1/2)</v>
          </cell>
          <cell r="AD266">
            <v>3</v>
          </cell>
          <cell r="AE266" t="str">
            <v>연와조</v>
          </cell>
          <cell r="AF266" t="str">
            <v>사용승인</v>
          </cell>
          <cell r="AG266" t="str">
            <v>2007.02.07</v>
          </cell>
          <cell r="AH266" t="str">
            <v>2007-02-07</v>
          </cell>
          <cell r="AI266" t="str">
            <v>제1호</v>
          </cell>
          <cell r="AJ266">
            <v>2</v>
          </cell>
          <cell r="AK266" t="e">
            <v>#N/A</v>
          </cell>
          <cell r="AL266" t="e">
            <v>#N/A</v>
          </cell>
          <cell r="AM266">
            <v>2</v>
          </cell>
          <cell r="AO266" t="str">
            <v>일반</v>
          </cell>
          <cell r="AQ266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66">
            <v>272.62</v>
          </cell>
          <cell r="AS266" t="str">
            <v>2007-02-07</v>
          </cell>
          <cell r="AT266">
            <v>3</v>
          </cell>
          <cell r="AU266" t="str">
            <v xml:space="preserve">1  </v>
          </cell>
        </row>
        <row r="267">
          <cell r="D267" t="str">
            <v>596-7</v>
          </cell>
          <cell r="E267" t="str">
            <v>596-7-63.63</v>
          </cell>
          <cell r="F267" t="str">
            <v>596-7-</v>
          </cell>
          <cell r="G267" t="str">
            <v>596-7/259</v>
          </cell>
          <cell r="H267">
            <v>259</v>
          </cell>
          <cell r="I267">
            <v>1</v>
          </cell>
          <cell r="J267">
            <v>596</v>
          </cell>
          <cell r="K267">
            <v>7</v>
          </cell>
          <cell r="L267" t="str">
            <v>대</v>
          </cell>
          <cell r="M267">
            <v>88.2</v>
          </cell>
          <cell r="N267">
            <v>88.2</v>
          </cell>
          <cell r="O267">
            <v>88.2</v>
          </cell>
          <cell r="P267">
            <v>88.2</v>
          </cell>
          <cell r="R267" t="str">
            <v>김승남</v>
          </cell>
          <cell r="S267" t="str">
            <v>서울시 양천구 신월동 596-7</v>
          </cell>
          <cell r="T267" t="str">
            <v>주택</v>
          </cell>
          <cell r="U267">
            <v>56.03</v>
          </cell>
          <cell r="V267">
            <v>63.63</v>
          </cell>
          <cell r="W267">
            <v>63.63</v>
          </cell>
          <cell r="Y267">
            <v>1</v>
          </cell>
          <cell r="Z267" t="str">
            <v>유</v>
          </cell>
          <cell r="AA267">
            <v>63.63</v>
          </cell>
          <cell r="AD267">
            <v>1</v>
          </cell>
          <cell r="AE267" t="str">
            <v>세멘벽돌조</v>
          </cell>
          <cell r="AF267" t="str">
            <v>사용승인</v>
          </cell>
          <cell r="AG267" t="str">
            <v>1979.11.29</v>
          </cell>
          <cell r="AH267" t="str">
            <v>1979-11-29</v>
          </cell>
          <cell r="AJ267">
            <v>2</v>
          </cell>
          <cell r="AK267" t="e">
            <v>#N/A</v>
          </cell>
          <cell r="AL267" t="e">
            <v>#N/A</v>
          </cell>
          <cell r="AM267">
            <v>2</v>
          </cell>
          <cell r="AO267" t="str">
            <v>일반</v>
          </cell>
          <cell r="AQ26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7">
            <v>63.63</v>
          </cell>
          <cell r="AS267" t="str">
            <v>1979-11-29</v>
          </cell>
          <cell r="AT267">
            <v>1</v>
          </cell>
          <cell r="AU267" t="str">
            <v xml:space="preserve">1  </v>
          </cell>
        </row>
        <row r="268">
          <cell r="D268" t="str">
            <v>596-8</v>
          </cell>
          <cell r="E268" t="str">
            <v>596-8-48.93</v>
          </cell>
          <cell r="F268" t="str">
            <v>596-8-</v>
          </cell>
          <cell r="G268" t="str">
            <v>596-8/260</v>
          </cell>
          <cell r="H268">
            <v>260</v>
          </cell>
          <cell r="I268">
            <v>1</v>
          </cell>
          <cell r="J268">
            <v>596</v>
          </cell>
          <cell r="K268">
            <v>8</v>
          </cell>
          <cell r="L268" t="str">
            <v>대</v>
          </cell>
          <cell r="M268">
            <v>99.4</v>
          </cell>
          <cell r="N268">
            <v>99.4</v>
          </cell>
          <cell r="O268">
            <v>99.4</v>
          </cell>
          <cell r="P268">
            <v>99.4</v>
          </cell>
          <cell r="R268" t="str">
            <v>김학성</v>
          </cell>
          <cell r="S268" t="str">
            <v>서울시 관악구 신림9동 1532-15 5층 (부인 이창신 관리)</v>
          </cell>
          <cell r="T268" t="str">
            <v>근생</v>
          </cell>
          <cell r="U268">
            <v>48.93</v>
          </cell>
          <cell r="V268">
            <v>48.93</v>
          </cell>
          <cell r="W268">
            <v>48.93</v>
          </cell>
          <cell r="Y268">
            <v>1</v>
          </cell>
          <cell r="Z268" t="str">
            <v>유</v>
          </cell>
          <cell r="AA268">
            <v>48.93</v>
          </cell>
          <cell r="AD268">
            <v>1</v>
          </cell>
          <cell r="AE268" t="str">
            <v>세멘블럭조</v>
          </cell>
          <cell r="AF268" t="str">
            <v>사용승인</v>
          </cell>
          <cell r="AG268" t="str">
            <v>1980.02.21</v>
          </cell>
          <cell r="AH268" t="str">
            <v>1980-02-21</v>
          </cell>
          <cell r="AJ268">
            <v>2</v>
          </cell>
          <cell r="AK268" t="e">
            <v>#N/A</v>
          </cell>
          <cell r="AL268" t="e">
            <v>#N/A</v>
          </cell>
          <cell r="AM268">
            <v>2</v>
          </cell>
          <cell r="AO268" t="str">
            <v>일반</v>
          </cell>
          <cell r="AQ268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268">
            <v>48.93</v>
          </cell>
          <cell r="AS268" t="str">
            <v>1980-02-21</v>
          </cell>
          <cell r="AT268">
            <v>1</v>
          </cell>
          <cell r="AU268" t="str">
            <v xml:space="preserve">0  </v>
          </cell>
        </row>
        <row r="269">
          <cell r="D269" t="str">
            <v>596-9</v>
          </cell>
          <cell r="E269" t="str">
            <v>596-9-42.64</v>
          </cell>
          <cell r="F269" t="str">
            <v>596-9-2호</v>
          </cell>
          <cell r="G269" t="str">
            <v>596-9/261</v>
          </cell>
          <cell r="H269">
            <v>261</v>
          </cell>
          <cell r="I269">
            <v>2</v>
          </cell>
          <cell r="J269">
            <v>596</v>
          </cell>
          <cell r="K269">
            <v>9</v>
          </cell>
          <cell r="L269" t="str">
            <v>대</v>
          </cell>
          <cell r="M269">
            <v>107.6</v>
          </cell>
          <cell r="N269">
            <v>107.6</v>
          </cell>
          <cell r="O269">
            <v>53.8</v>
          </cell>
          <cell r="P269">
            <v>53.8</v>
          </cell>
          <cell r="Q269" t="str">
            <v>107.60*(1/2)</v>
          </cell>
          <cell r="R269" t="str">
            <v>박융희</v>
          </cell>
          <cell r="S269" t="str">
            <v>서울시 양천구 신월동 596-9</v>
          </cell>
          <cell r="T269" t="str">
            <v>주택</v>
          </cell>
          <cell r="U269">
            <v>35.04</v>
          </cell>
          <cell r="V269">
            <v>42.64</v>
          </cell>
          <cell r="W269">
            <v>42.64</v>
          </cell>
          <cell r="Y269">
            <v>1</v>
          </cell>
          <cell r="Z269" t="str">
            <v>유</v>
          </cell>
          <cell r="AA269">
            <v>42.64</v>
          </cell>
          <cell r="AD269">
            <v>1</v>
          </cell>
          <cell r="AE269" t="str">
            <v>세멘벽돌조</v>
          </cell>
          <cell r="AF269" t="str">
            <v>사용승인</v>
          </cell>
          <cell r="AG269" t="str">
            <v>1981.02.13</v>
          </cell>
          <cell r="AH269" t="str">
            <v>1981-02-13</v>
          </cell>
          <cell r="AI269" t="str">
            <v>제2호</v>
          </cell>
          <cell r="AJ269">
            <v>2</v>
          </cell>
          <cell r="AK269" t="e">
            <v>#N/A</v>
          </cell>
          <cell r="AL269" t="e">
            <v>#N/A</v>
          </cell>
          <cell r="AM269">
            <v>2</v>
          </cell>
          <cell r="AO269" t="str">
            <v>일반</v>
          </cell>
          <cell r="AP269" t="str">
            <v>2호</v>
          </cell>
          <cell r="AQ26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69">
            <v>42.64</v>
          </cell>
          <cell r="AS269" t="str">
            <v>1981-02-13</v>
          </cell>
          <cell r="AT269">
            <v>1</v>
          </cell>
          <cell r="AU269" t="str">
            <v xml:space="preserve">1  </v>
          </cell>
          <cell r="AW269" t="str">
            <v>우</v>
          </cell>
        </row>
        <row r="270">
          <cell r="D270" t="str">
            <v>596-9</v>
          </cell>
          <cell r="E270" t="str">
            <v>596-9-51.23</v>
          </cell>
          <cell r="F270" t="str">
            <v>596-9-1호</v>
          </cell>
          <cell r="G270" t="str">
            <v>596-9/262</v>
          </cell>
          <cell r="H270">
            <v>262</v>
          </cell>
          <cell r="I270">
            <v>2</v>
          </cell>
          <cell r="J270">
            <v>596</v>
          </cell>
          <cell r="K270">
            <v>9</v>
          </cell>
          <cell r="L270" t="str">
            <v>대</v>
          </cell>
          <cell r="O270">
            <v>53.8</v>
          </cell>
          <cell r="P270">
            <v>53.8</v>
          </cell>
          <cell r="Q270" t="str">
            <v>107.60*(1/2)</v>
          </cell>
          <cell r="R270" t="str">
            <v>조성례</v>
          </cell>
          <cell r="S270" t="str">
            <v>서울시 양천구 목2동 499-13 선우위즈빌 402호</v>
          </cell>
          <cell r="T270" t="str">
            <v>근생,주택</v>
          </cell>
          <cell r="U270">
            <v>37.020000000000003</v>
          </cell>
          <cell r="V270">
            <v>51.23</v>
          </cell>
          <cell r="W270">
            <v>51.23</v>
          </cell>
          <cell r="Y270">
            <v>1</v>
          </cell>
          <cell r="Z270" t="str">
            <v>유</v>
          </cell>
          <cell r="AA270">
            <v>51.23</v>
          </cell>
          <cell r="AD270">
            <v>1</v>
          </cell>
          <cell r="AE270" t="str">
            <v>세멘벽돌조</v>
          </cell>
          <cell r="AF270" t="str">
            <v>사용승인</v>
          </cell>
          <cell r="AG270" t="str">
            <v>1981.02.13</v>
          </cell>
          <cell r="AH270" t="str">
            <v>1981-02-13</v>
          </cell>
          <cell r="AI270" t="str">
            <v>제1호</v>
          </cell>
          <cell r="AJ270">
            <v>2</v>
          </cell>
          <cell r="AK270" t="e">
            <v>#N/A</v>
          </cell>
          <cell r="AL270" t="e">
            <v>#N/A</v>
          </cell>
          <cell r="AM270">
            <v>2</v>
          </cell>
          <cell r="AO270" t="str">
            <v>일반</v>
          </cell>
          <cell r="AP270" t="str">
            <v>1호</v>
          </cell>
          <cell r="AQ27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70">
            <v>51.23</v>
          </cell>
          <cell r="AS270" t="str">
            <v>1981-02-13</v>
          </cell>
          <cell r="AT270">
            <v>1</v>
          </cell>
          <cell r="AU270" t="str">
            <v xml:space="preserve">1  </v>
          </cell>
        </row>
        <row r="271">
          <cell r="D271" t="str">
            <v>597-1</v>
          </cell>
          <cell r="E271" t="str">
            <v>597-1-136.38</v>
          </cell>
          <cell r="F271" t="str">
            <v>597-1-</v>
          </cell>
          <cell r="G271" t="str">
            <v>597-1/263</v>
          </cell>
          <cell r="H271">
            <v>263</v>
          </cell>
          <cell r="I271">
            <v>1</v>
          </cell>
          <cell r="J271">
            <v>597</v>
          </cell>
          <cell r="K271">
            <v>1</v>
          </cell>
          <cell r="L271" t="str">
            <v>대</v>
          </cell>
          <cell r="M271">
            <v>102.9</v>
          </cell>
          <cell r="N271">
            <v>102.9</v>
          </cell>
          <cell r="O271">
            <v>102.9</v>
          </cell>
          <cell r="P271">
            <v>102.9</v>
          </cell>
          <cell r="R271" t="str">
            <v>권재동</v>
          </cell>
          <cell r="S271" t="str">
            <v>서울시 양천구 신월동 597-1</v>
          </cell>
          <cell r="T271" t="str">
            <v>근생,주택</v>
          </cell>
          <cell r="U271">
            <v>45.46</v>
          </cell>
          <cell r="V271">
            <v>136.38</v>
          </cell>
          <cell r="W271">
            <v>136.38</v>
          </cell>
          <cell r="Y271">
            <v>1</v>
          </cell>
          <cell r="Z271" t="str">
            <v>유</v>
          </cell>
          <cell r="AA271">
            <v>136.38</v>
          </cell>
          <cell r="AD271">
            <v>2</v>
          </cell>
          <cell r="AE271" t="str">
            <v>연와조</v>
          </cell>
          <cell r="AF271" t="str">
            <v>사용승인</v>
          </cell>
          <cell r="AG271" t="str">
            <v>1983.05.31</v>
          </cell>
          <cell r="AH271" t="str">
            <v>1983-05-31</v>
          </cell>
          <cell r="AJ271">
            <v>2</v>
          </cell>
          <cell r="AK271" t="e">
            <v>#N/A</v>
          </cell>
          <cell r="AL271" t="e">
            <v>#N/A</v>
          </cell>
          <cell r="AM271">
            <v>2</v>
          </cell>
          <cell r="AO271" t="str">
            <v>일반</v>
          </cell>
          <cell r="AQ27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71">
            <v>136.38</v>
          </cell>
          <cell r="AS271" t="str">
            <v>1983-05-31</v>
          </cell>
          <cell r="AT271">
            <v>2</v>
          </cell>
          <cell r="AU271" t="str">
            <v xml:space="preserve">1  </v>
          </cell>
        </row>
        <row r="272">
          <cell r="D272" t="str">
            <v>597-13</v>
          </cell>
          <cell r="E272" t="str">
            <v>597-13-67.32</v>
          </cell>
          <cell r="F272" t="str">
            <v>597-13-A동</v>
          </cell>
          <cell r="G272" t="str">
            <v>597-13/264</v>
          </cell>
          <cell r="H272">
            <v>264</v>
          </cell>
          <cell r="I272">
            <v>2</v>
          </cell>
          <cell r="J272">
            <v>597</v>
          </cell>
          <cell r="K272">
            <v>13</v>
          </cell>
          <cell r="L272" t="str">
            <v>대</v>
          </cell>
          <cell r="M272">
            <v>88</v>
          </cell>
          <cell r="N272">
            <v>88</v>
          </cell>
          <cell r="O272">
            <v>44</v>
          </cell>
          <cell r="P272">
            <v>44</v>
          </cell>
          <cell r="Q272" t="str">
            <v>88.00*(1/2)</v>
          </cell>
          <cell r="R272" t="str">
            <v>박만석</v>
          </cell>
          <cell r="S272" t="str">
            <v>서울시 동작구 흑석동 231-4 1층</v>
          </cell>
          <cell r="T272" t="str">
            <v>주택</v>
          </cell>
          <cell r="U272">
            <v>32.04</v>
          </cell>
          <cell r="V272">
            <v>67.319999999999993</v>
          </cell>
          <cell r="W272">
            <v>67.319999999999993</v>
          </cell>
          <cell r="X272">
            <v>76.5</v>
          </cell>
          <cell r="Y272">
            <v>1</v>
          </cell>
          <cell r="Z272" t="str">
            <v>유</v>
          </cell>
          <cell r="AA272">
            <v>67.319999999999993</v>
          </cell>
          <cell r="AD272">
            <v>2</v>
          </cell>
          <cell r="AE272" t="str">
            <v>연와조</v>
          </cell>
          <cell r="AF272" t="str">
            <v>사용승인</v>
          </cell>
          <cell r="AG272" t="str">
            <v>1985.02.14</v>
          </cell>
          <cell r="AH272" t="str">
            <v>1985-02-14</v>
          </cell>
          <cell r="AI272" t="str">
            <v>A동</v>
          </cell>
          <cell r="AJ272">
            <v>1</v>
          </cell>
          <cell r="AK272">
            <v>76.5</v>
          </cell>
          <cell r="AL272">
            <v>9.1800000000000068</v>
          </cell>
          <cell r="AN272" t="str">
            <v>ㄱ 71?</v>
          </cell>
          <cell r="AO272" t="str">
            <v>일반</v>
          </cell>
          <cell r="AP272" t="str">
            <v>A동</v>
          </cell>
          <cell r="AQ27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2">
            <v>67.319999999999993</v>
          </cell>
          <cell r="AS272" t="str">
            <v>1985-02-14</v>
          </cell>
          <cell r="AT272">
            <v>2</v>
          </cell>
          <cell r="AU272" t="str">
            <v xml:space="preserve">1  </v>
          </cell>
          <cell r="AW272" t="str">
            <v>2층</v>
          </cell>
        </row>
        <row r="273">
          <cell r="D273" t="str">
            <v>597-13</v>
          </cell>
          <cell r="E273" t="str">
            <v>597-13-15.3</v>
          </cell>
          <cell r="F273" t="str">
            <v>597-13-B동</v>
          </cell>
          <cell r="G273" t="str">
            <v>597-13/265</v>
          </cell>
          <cell r="H273">
            <v>265</v>
          </cell>
          <cell r="I273">
            <v>2</v>
          </cell>
          <cell r="J273">
            <v>597</v>
          </cell>
          <cell r="K273">
            <v>13</v>
          </cell>
          <cell r="L273" t="str">
            <v>대</v>
          </cell>
          <cell r="O273">
            <v>44</v>
          </cell>
          <cell r="P273">
            <v>44</v>
          </cell>
          <cell r="Q273" t="str">
            <v>88.00*(1/2)</v>
          </cell>
          <cell r="R273" t="str">
            <v>함병근</v>
          </cell>
          <cell r="S273" t="str">
            <v>경기도 시흥시 매화동 314-1 공작빌리지 1-202</v>
          </cell>
          <cell r="T273" t="str">
            <v>주택</v>
          </cell>
          <cell r="U273">
            <v>15.3</v>
          </cell>
          <cell r="V273">
            <v>15.3</v>
          </cell>
          <cell r="W273">
            <v>0</v>
          </cell>
          <cell r="Y273">
            <v>1</v>
          </cell>
          <cell r="Z273" t="str">
            <v>유</v>
          </cell>
          <cell r="AA273">
            <v>15.3</v>
          </cell>
          <cell r="AD273">
            <v>1</v>
          </cell>
          <cell r="AE273" t="str">
            <v>브럭조</v>
          </cell>
          <cell r="AF273" t="str">
            <v>사용승인</v>
          </cell>
          <cell r="AG273" t="str">
            <v>1985.02.14</v>
          </cell>
          <cell r="AH273" t="str">
            <v>1985-02-14</v>
          </cell>
          <cell r="AI273" t="str">
            <v>B동</v>
          </cell>
          <cell r="AJ273">
            <v>1</v>
          </cell>
          <cell r="AK273">
            <v>76.5</v>
          </cell>
          <cell r="AL273">
            <v>76.5</v>
          </cell>
          <cell r="AN273" t="str">
            <v>ㄴ 5.5 ?</v>
          </cell>
          <cell r="AO273" t="str">
            <v>일반</v>
          </cell>
          <cell r="AP273" t="str">
            <v>B동</v>
          </cell>
          <cell r="AQ27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3">
            <v>15.3</v>
          </cell>
          <cell r="AS273" t="str">
            <v>1985-02-14</v>
          </cell>
          <cell r="AT273">
            <v>1</v>
          </cell>
          <cell r="AU273" t="str">
            <v xml:space="preserve">0  </v>
          </cell>
          <cell r="AW273" t="str">
            <v>좌,단층</v>
          </cell>
        </row>
        <row r="274">
          <cell r="D274" t="str">
            <v>597-14</v>
          </cell>
          <cell r="E274" t="str">
            <v>597-14-154.05</v>
          </cell>
          <cell r="F274" t="str">
            <v>597-14-1호</v>
          </cell>
          <cell r="G274" t="str">
            <v>597-14/266</v>
          </cell>
          <cell r="H274">
            <v>266</v>
          </cell>
          <cell r="I274">
            <v>2</v>
          </cell>
          <cell r="J274">
            <v>597</v>
          </cell>
          <cell r="K274">
            <v>14</v>
          </cell>
          <cell r="L274" t="str">
            <v>대</v>
          </cell>
          <cell r="M274">
            <v>111.2</v>
          </cell>
          <cell r="N274">
            <v>111.2</v>
          </cell>
          <cell r="O274">
            <v>55.6</v>
          </cell>
          <cell r="P274">
            <v>55.6</v>
          </cell>
          <cell r="Q274" t="str">
            <v>111.20*(1/2)</v>
          </cell>
          <cell r="R274" t="str">
            <v>전승철</v>
          </cell>
          <cell r="S274" t="str">
            <v>서울시 강서구 등촌동 632-4 삼성한사랑@ 102-1405</v>
          </cell>
          <cell r="T274" t="str">
            <v>주택</v>
          </cell>
          <cell r="U274">
            <v>139.59</v>
          </cell>
          <cell r="V274">
            <v>395.24</v>
          </cell>
          <cell r="W274">
            <v>395.24</v>
          </cell>
          <cell r="Y274">
            <v>1</v>
          </cell>
          <cell r="Z274" t="str">
            <v>유</v>
          </cell>
          <cell r="AA274">
            <v>395.24</v>
          </cell>
          <cell r="AD274">
            <v>3</v>
          </cell>
          <cell r="AE274" t="str">
            <v>연와조</v>
          </cell>
          <cell r="AF274" t="str">
            <v>사용승인</v>
          </cell>
          <cell r="AG274" t="str">
            <v>1980.11.18</v>
          </cell>
          <cell r="AH274" t="str">
            <v>1980-11-18</v>
          </cell>
          <cell r="AI274" t="str">
            <v>제1호 내제1,2,3층호</v>
          </cell>
          <cell r="AJ274">
            <v>2</v>
          </cell>
          <cell r="AK274" t="e">
            <v>#N/A</v>
          </cell>
          <cell r="AL274" t="e">
            <v>#N/A</v>
          </cell>
          <cell r="AM274">
            <v>2</v>
          </cell>
          <cell r="AO274" t="str">
            <v>일반</v>
          </cell>
          <cell r="AP274" t="str">
            <v>1호</v>
          </cell>
          <cell r="AQ27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4">
            <v>154.05000000000001</v>
          </cell>
          <cell r="AS274" t="str">
            <v>1980-11-18</v>
          </cell>
          <cell r="AT274">
            <v>3</v>
          </cell>
          <cell r="AU274" t="str">
            <v xml:space="preserve">1  </v>
          </cell>
          <cell r="AW274" t="str">
            <v>좌</v>
          </cell>
        </row>
        <row r="275">
          <cell r="D275" t="str">
            <v>597-14</v>
          </cell>
          <cell r="E275" t="str">
            <v>597-14-87.14</v>
          </cell>
          <cell r="F275" t="str">
            <v>597-14-2호</v>
          </cell>
          <cell r="G275" t="str">
            <v>597-14/267</v>
          </cell>
          <cell r="H275">
            <v>267</v>
          </cell>
          <cell r="I275">
            <v>2</v>
          </cell>
          <cell r="J275">
            <v>597</v>
          </cell>
          <cell r="K275">
            <v>14</v>
          </cell>
          <cell r="L275" t="str">
            <v>대</v>
          </cell>
          <cell r="O275">
            <v>55.6</v>
          </cell>
          <cell r="P275">
            <v>55.6</v>
          </cell>
          <cell r="Q275" t="str">
            <v>111.20*(1/2)</v>
          </cell>
          <cell r="R275" t="str">
            <v>김흥태</v>
          </cell>
          <cell r="S275" t="str">
            <v>서울시 양천구 신월동 579-2 (부여슈퍼 아들)</v>
          </cell>
          <cell r="T275" t="str">
            <v>근생,주택</v>
          </cell>
          <cell r="U275">
            <v>144.78</v>
          </cell>
          <cell r="V275">
            <v>328.33</v>
          </cell>
          <cell r="W275">
            <v>328.33</v>
          </cell>
          <cell r="Y275">
            <v>1</v>
          </cell>
          <cell r="Z275" t="str">
            <v>유</v>
          </cell>
          <cell r="AA275">
            <v>328.33</v>
          </cell>
          <cell r="AD275">
            <v>3</v>
          </cell>
          <cell r="AE275" t="str">
            <v>연와조</v>
          </cell>
          <cell r="AF275" t="str">
            <v>사용승인</v>
          </cell>
          <cell r="AG275" t="str">
            <v>1980.11.18</v>
          </cell>
          <cell r="AH275" t="str">
            <v>1980-11-18</v>
          </cell>
          <cell r="AI275" t="str">
            <v>제2호 내제1,2층호</v>
          </cell>
          <cell r="AJ275">
            <v>2</v>
          </cell>
          <cell r="AK275" t="e">
            <v>#N/A</v>
          </cell>
          <cell r="AL275" t="e">
            <v>#N/A</v>
          </cell>
          <cell r="AM275">
            <v>2</v>
          </cell>
          <cell r="AO275" t="str">
            <v>일반</v>
          </cell>
          <cell r="AP275" t="str">
            <v>2호</v>
          </cell>
          <cell r="AQ27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5">
            <v>87.14</v>
          </cell>
          <cell r="AS275" t="str">
            <v>1980-11-18</v>
          </cell>
          <cell r="AT275">
            <v>3</v>
          </cell>
          <cell r="AU275" t="str">
            <v xml:space="preserve">1  </v>
          </cell>
        </row>
        <row r="276">
          <cell r="D276" t="str">
            <v>597-2</v>
          </cell>
          <cell r="E276" t="str">
            <v>597-2-34.38</v>
          </cell>
          <cell r="F276" t="str">
            <v>597-2-</v>
          </cell>
          <cell r="G276" t="str">
            <v>597-2/268</v>
          </cell>
          <cell r="H276">
            <v>268</v>
          </cell>
          <cell r="I276">
            <v>1</v>
          </cell>
          <cell r="J276">
            <v>597</v>
          </cell>
          <cell r="K276">
            <v>2</v>
          </cell>
          <cell r="L276" t="str">
            <v>대</v>
          </cell>
          <cell r="M276">
            <v>99.8</v>
          </cell>
          <cell r="N276">
            <v>99.8</v>
          </cell>
          <cell r="O276">
            <v>49.9</v>
          </cell>
          <cell r="P276">
            <v>49.9</v>
          </cell>
          <cell r="Q276" t="str">
            <v>99.80*(1/2)</v>
          </cell>
          <cell r="R276" t="str">
            <v>배근우</v>
          </cell>
          <cell r="S276" t="str">
            <v>서울시 강서구 염창동 257-4 세원리버펠리스 104-502</v>
          </cell>
          <cell r="T276" t="str">
            <v>주택</v>
          </cell>
          <cell r="U276">
            <v>34.380000000000003</v>
          </cell>
          <cell r="V276">
            <v>34.380000000000003</v>
          </cell>
          <cell r="W276">
            <v>34.380000000000003</v>
          </cell>
          <cell r="X276">
            <v>183</v>
          </cell>
          <cell r="Y276">
            <v>1</v>
          </cell>
          <cell r="Z276" t="str">
            <v>유</v>
          </cell>
          <cell r="AA276">
            <v>34.380000000000003</v>
          </cell>
          <cell r="AD276">
            <v>1</v>
          </cell>
          <cell r="AE276" t="str">
            <v>세멘블록조</v>
          </cell>
          <cell r="AF276" t="str">
            <v>사용승인</v>
          </cell>
          <cell r="AG276" t="str">
            <v>1981.01.13</v>
          </cell>
          <cell r="AH276" t="str">
            <v>1981-01-13</v>
          </cell>
          <cell r="AJ276">
            <v>1</v>
          </cell>
          <cell r="AK276">
            <v>183</v>
          </cell>
          <cell r="AL276">
            <v>148.62</v>
          </cell>
          <cell r="AN276" t="str">
            <v>멸실후 신축 무허가?</v>
          </cell>
          <cell r="AO276" t="str">
            <v>일반</v>
          </cell>
          <cell r="AQ27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6">
            <v>34.380000000000003</v>
          </cell>
          <cell r="AS276" t="str">
            <v>1981-01-13</v>
          </cell>
          <cell r="AT276">
            <v>1</v>
          </cell>
          <cell r="AU276" t="str">
            <v xml:space="preserve">0  </v>
          </cell>
        </row>
        <row r="277">
          <cell r="D277" t="str">
            <v>597-9</v>
          </cell>
          <cell r="E277" t="str">
            <v>597-9-72.07</v>
          </cell>
          <cell r="F277" t="str">
            <v>597-9-2호</v>
          </cell>
          <cell r="G277" t="str">
            <v>597-9/269</v>
          </cell>
          <cell r="H277">
            <v>269</v>
          </cell>
          <cell r="I277">
            <v>1</v>
          </cell>
          <cell r="J277">
            <v>597</v>
          </cell>
          <cell r="K277">
            <v>9</v>
          </cell>
          <cell r="L277" t="str">
            <v>대</v>
          </cell>
          <cell r="M277">
            <v>90.4</v>
          </cell>
          <cell r="N277">
            <v>90.4</v>
          </cell>
          <cell r="O277">
            <v>45.2</v>
          </cell>
          <cell r="P277">
            <v>45.2</v>
          </cell>
          <cell r="Q277" t="str">
            <v>90.40*(1/2)</v>
          </cell>
          <cell r="R277" t="str">
            <v>김희자외
소유자17인</v>
          </cell>
          <cell r="S277" t="str">
            <v>서울시 양천구 신월동 1029 신도브래뉴@ 103-305</v>
          </cell>
          <cell r="T277" t="str">
            <v>주택,근생</v>
          </cell>
          <cell r="U277">
            <v>33.72</v>
          </cell>
          <cell r="V277">
            <v>72.069999999999993</v>
          </cell>
          <cell r="W277">
            <v>39</v>
          </cell>
          <cell r="Y277">
            <v>1</v>
          </cell>
          <cell r="Z277" t="str">
            <v>유</v>
          </cell>
          <cell r="AA277">
            <v>72.069999999999993</v>
          </cell>
          <cell r="AD277">
            <v>2</v>
          </cell>
          <cell r="AE277" t="str">
            <v>시멘트벽돌조</v>
          </cell>
          <cell r="AF277" t="str">
            <v>사용승인</v>
          </cell>
          <cell r="AG277" t="str">
            <v>1981.02.04</v>
          </cell>
          <cell r="AH277" t="str">
            <v>1981-02-04</v>
          </cell>
          <cell r="AI277" t="str">
            <v>제2호</v>
          </cell>
          <cell r="AJ277">
            <v>1</v>
          </cell>
          <cell r="AK277">
            <v>39</v>
          </cell>
          <cell r="AL277">
            <v>0</v>
          </cell>
          <cell r="AO277" t="str">
            <v>일반</v>
          </cell>
          <cell r="AP277" t="str">
            <v>2호</v>
          </cell>
          <cell r="AQ27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7">
            <v>72.069999999999993</v>
          </cell>
          <cell r="AS277" t="str">
            <v>1981-02-04</v>
          </cell>
          <cell r="AT277">
            <v>2</v>
          </cell>
          <cell r="AU277" t="str">
            <v xml:space="preserve">1  </v>
          </cell>
        </row>
        <row r="278">
          <cell r="D278" t="str">
            <v>598-1</v>
          </cell>
          <cell r="E278" t="str">
            <v>598-1-86.94</v>
          </cell>
          <cell r="F278" t="str">
            <v>598-1-</v>
          </cell>
          <cell r="G278" t="str">
            <v>598-1/270</v>
          </cell>
          <cell r="H278">
            <v>270</v>
          </cell>
          <cell r="I278">
            <v>2</v>
          </cell>
          <cell r="J278">
            <v>598</v>
          </cell>
          <cell r="K278">
            <v>1</v>
          </cell>
          <cell r="L278" t="str">
            <v>대</v>
          </cell>
          <cell r="M278">
            <v>108.7</v>
          </cell>
          <cell r="N278">
            <v>108.7</v>
          </cell>
          <cell r="O278">
            <v>54.35</v>
          </cell>
          <cell r="P278">
            <v>54.35</v>
          </cell>
          <cell r="Q278" t="str">
            <v>108.70*(1/2)</v>
          </cell>
          <cell r="R278" t="str">
            <v>장세일</v>
          </cell>
          <cell r="S278" t="str">
            <v>서울시 양천구 신월동 598-1</v>
          </cell>
          <cell r="T278" t="str">
            <v>주택,근생</v>
          </cell>
          <cell r="U278">
            <v>42.64</v>
          </cell>
          <cell r="V278">
            <v>86.94</v>
          </cell>
          <cell r="W278">
            <v>86.94</v>
          </cell>
          <cell r="Y278">
            <v>1</v>
          </cell>
          <cell r="Z278" t="str">
            <v>유</v>
          </cell>
          <cell r="AA278">
            <v>86.94</v>
          </cell>
          <cell r="AD278">
            <v>2</v>
          </cell>
          <cell r="AE278" t="str">
            <v>세멘벽돌조</v>
          </cell>
          <cell r="AF278" t="str">
            <v>사용승인</v>
          </cell>
          <cell r="AG278" t="str">
            <v>1980.12.16</v>
          </cell>
          <cell r="AH278" t="str">
            <v>1980-12-16</v>
          </cell>
          <cell r="AJ278">
            <v>2</v>
          </cell>
          <cell r="AK278" t="e">
            <v>#N/A</v>
          </cell>
          <cell r="AL278" t="e">
            <v>#N/A</v>
          </cell>
          <cell r="AM278">
            <v>2</v>
          </cell>
          <cell r="AO278" t="str">
            <v>일반</v>
          </cell>
          <cell r="AQ27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8">
            <v>86.94</v>
          </cell>
          <cell r="AS278" t="str">
            <v>1980-12-16</v>
          </cell>
          <cell r="AT278">
            <v>2</v>
          </cell>
          <cell r="AU278" t="str">
            <v xml:space="preserve">1  </v>
          </cell>
          <cell r="AW278" t="str">
            <v>우</v>
          </cell>
        </row>
        <row r="279">
          <cell r="D279" t="str">
            <v>598-1</v>
          </cell>
          <cell r="E279" t="str">
            <v>598-1-75.71</v>
          </cell>
          <cell r="F279" t="str">
            <v>598-1-1호</v>
          </cell>
          <cell r="G279" t="str">
            <v>598-1/271</v>
          </cell>
          <cell r="H279">
            <v>271</v>
          </cell>
          <cell r="I279">
            <v>2</v>
          </cell>
          <cell r="J279">
            <v>598</v>
          </cell>
          <cell r="K279">
            <v>1</v>
          </cell>
          <cell r="L279" t="str">
            <v>대</v>
          </cell>
          <cell r="O279">
            <v>54.35</v>
          </cell>
          <cell r="P279">
            <v>54.35</v>
          </cell>
          <cell r="Q279" t="str">
            <v>108.70*(1/2)</v>
          </cell>
          <cell r="R279" t="str">
            <v>김병수</v>
          </cell>
          <cell r="S279" t="str">
            <v>서울시 신정4동 892-5 장미원룸 301호</v>
          </cell>
          <cell r="T279" t="str">
            <v>주택,근생</v>
          </cell>
          <cell r="U279">
            <v>38.549999999999997</v>
          </cell>
          <cell r="V279">
            <v>75.709999999999994</v>
          </cell>
          <cell r="W279">
            <v>75.709999999999994</v>
          </cell>
          <cell r="Y279">
            <v>1</v>
          </cell>
          <cell r="Z279" t="str">
            <v>유</v>
          </cell>
          <cell r="AA279">
            <v>75.709999999999994</v>
          </cell>
          <cell r="AD279">
            <v>2</v>
          </cell>
          <cell r="AE279" t="str">
            <v>세멘블록조</v>
          </cell>
          <cell r="AF279" t="str">
            <v>사용승인</v>
          </cell>
          <cell r="AG279" t="str">
            <v>1980.12.16</v>
          </cell>
          <cell r="AH279" t="str">
            <v>1980-12-16</v>
          </cell>
          <cell r="AI279" t="str">
            <v>제1호</v>
          </cell>
          <cell r="AJ279">
            <v>2</v>
          </cell>
          <cell r="AK279" t="e">
            <v>#N/A</v>
          </cell>
          <cell r="AL279" t="e">
            <v>#N/A</v>
          </cell>
          <cell r="AM279">
            <v>2</v>
          </cell>
          <cell r="AO279" t="str">
            <v>일반</v>
          </cell>
          <cell r="AP279" t="str">
            <v>1호</v>
          </cell>
          <cell r="AQ27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9">
            <v>75.709999999999994</v>
          </cell>
          <cell r="AS279" t="str">
            <v>1980-12-16</v>
          </cell>
          <cell r="AT279">
            <v>2</v>
          </cell>
          <cell r="AU279" t="str">
            <v xml:space="preserve">1  </v>
          </cell>
        </row>
        <row r="280">
          <cell r="D280" t="str">
            <v>598-19</v>
          </cell>
          <cell r="E280" t="str">
            <v>598-19-45.29</v>
          </cell>
          <cell r="F280" t="str">
            <v>598-19-1호</v>
          </cell>
          <cell r="G280" t="str">
            <v>598-19/272</v>
          </cell>
          <cell r="H280">
            <v>272</v>
          </cell>
          <cell r="I280">
            <v>2</v>
          </cell>
          <cell r="J280">
            <v>598</v>
          </cell>
          <cell r="K280">
            <v>19</v>
          </cell>
          <cell r="L280" t="str">
            <v>대</v>
          </cell>
          <cell r="M280">
            <v>112.3</v>
          </cell>
          <cell r="N280">
            <v>112.3</v>
          </cell>
          <cell r="O280">
            <v>56.15</v>
          </cell>
          <cell r="P280">
            <v>56.15</v>
          </cell>
          <cell r="Q280" t="str">
            <v>112.30*(1/2)</v>
          </cell>
          <cell r="R280" t="str">
            <v>최연실</v>
          </cell>
          <cell r="S280" t="str">
            <v>서울시 양천구 신월2동 신도브래뉴 1차@ 103-1107
서울시 양천구 신월2동 신도브래뉴 1차@ 상가 104호 조은부동산</v>
          </cell>
          <cell r="T280" t="str">
            <v>주택</v>
          </cell>
          <cell r="U280">
            <v>41.32</v>
          </cell>
          <cell r="V280">
            <v>45.29</v>
          </cell>
          <cell r="W280">
            <v>45.29</v>
          </cell>
          <cell r="Y280">
            <v>1</v>
          </cell>
          <cell r="Z280" t="str">
            <v>유</v>
          </cell>
          <cell r="AA280">
            <v>45.29</v>
          </cell>
          <cell r="AD280">
            <v>1</v>
          </cell>
          <cell r="AE280" t="str">
            <v>시멘트부럭조</v>
          </cell>
          <cell r="AF280" t="str">
            <v>사용승인</v>
          </cell>
          <cell r="AG280" t="str">
            <v>1981.01.13</v>
          </cell>
          <cell r="AH280" t="str">
            <v>1981-01-13</v>
          </cell>
          <cell r="AI280" t="str">
            <v>제1호</v>
          </cell>
          <cell r="AJ280">
            <v>2</v>
          </cell>
          <cell r="AK280" t="e">
            <v>#N/A</v>
          </cell>
          <cell r="AL280" t="e">
            <v>#N/A</v>
          </cell>
          <cell r="AM280">
            <v>2</v>
          </cell>
          <cell r="AO280" t="str">
            <v>일반</v>
          </cell>
          <cell r="AP280" t="str">
            <v>1호</v>
          </cell>
          <cell r="AQ2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0">
            <v>45.29</v>
          </cell>
          <cell r="AS280" t="str">
            <v>1981-01-13</v>
          </cell>
          <cell r="AT280">
            <v>1</v>
          </cell>
          <cell r="AU280" t="str">
            <v xml:space="preserve">1  </v>
          </cell>
          <cell r="AW280" t="str">
            <v>좌</v>
          </cell>
        </row>
        <row r="281">
          <cell r="D281" t="str">
            <v>598-19</v>
          </cell>
          <cell r="E281" t="str">
            <v>598-19-29.42</v>
          </cell>
          <cell r="F281" t="str">
            <v>598-19-</v>
          </cell>
          <cell r="G281" t="str">
            <v>598-19/273</v>
          </cell>
          <cell r="H281">
            <v>273</v>
          </cell>
          <cell r="I281">
            <v>2</v>
          </cell>
          <cell r="J281">
            <v>598</v>
          </cell>
          <cell r="K281">
            <v>19</v>
          </cell>
          <cell r="L281" t="str">
            <v>대</v>
          </cell>
          <cell r="O281">
            <v>56.15</v>
          </cell>
          <cell r="P281">
            <v>56.15</v>
          </cell>
          <cell r="Q281" t="str">
            <v>112.30*(1/2)</v>
          </cell>
          <cell r="R281" t="str">
            <v>김선영</v>
          </cell>
          <cell r="S281" t="str">
            <v>서울시 양천구 신월2동 신도브래뉴 1차@ 103-1107</v>
          </cell>
          <cell r="T281" t="str">
            <v>주택</v>
          </cell>
          <cell r="U281">
            <v>29.42</v>
          </cell>
          <cell r="V281">
            <v>29.42</v>
          </cell>
          <cell r="W281">
            <v>29.42</v>
          </cell>
          <cell r="Y281">
            <v>1</v>
          </cell>
          <cell r="Z281" t="str">
            <v>유</v>
          </cell>
          <cell r="AA281">
            <v>29.42</v>
          </cell>
          <cell r="AD281">
            <v>1</v>
          </cell>
          <cell r="AE281" t="str">
            <v>시멘트블록조</v>
          </cell>
          <cell r="AF281" t="str">
            <v>사용승인</v>
          </cell>
          <cell r="AG281" t="str">
            <v>1981.01.13</v>
          </cell>
          <cell r="AH281" t="str">
            <v>1981-01-13</v>
          </cell>
          <cell r="AI281" t="str">
            <v>건물 증여</v>
          </cell>
          <cell r="AJ281">
            <v>2</v>
          </cell>
          <cell r="AK281" t="e">
            <v>#N/A</v>
          </cell>
          <cell r="AL281" t="e">
            <v>#N/A</v>
          </cell>
          <cell r="AM281">
            <v>2</v>
          </cell>
          <cell r="AO281" t="str">
            <v>일반</v>
          </cell>
          <cell r="AQ2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1">
            <v>29.42</v>
          </cell>
          <cell r="AS281" t="str">
            <v>1981-01-13</v>
          </cell>
          <cell r="AT281">
            <v>1</v>
          </cell>
          <cell r="AU281" t="str">
            <v xml:space="preserve">0  </v>
          </cell>
        </row>
        <row r="282">
          <cell r="D282" t="str">
            <v>598-2</v>
          </cell>
          <cell r="E282" t="str">
            <v>598-2-36.29</v>
          </cell>
          <cell r="F282" t="str">
            <v>598-2-</v>
          </cell>
          <cell r="G282" t="str">
            <v>598-2/274</v>
          </cell>
          <cell r="H282">
            <v>274</v>
          </cell>
          <cell r="I282">
            <v>1</v>
          </cell>
          <cell r="J282">
            <v>598</v>
          </cell>
          <cell r="K282">
            <v>2</v>
          </cell>
          <cell r="L282" t="str">
            <v>대</v>
          </cell>
          <cell r="M282">
            <v>99</v>
          </cell>
          <cell r="N282">
            <v>99</v>
          </cell>
          <cell r="O282">
            <v>49.5</v>
          </cell>
          <cell r="P282">
            <v>49.5</v>
          </cell>
          <cell r="Q282" t="str">
            <v>99.00*(1/2)</v>
          </cell>
          <cell r="R282" t="str">
            <v>박태진</v>
          </cell>
          <cell r="S282" t="str">
            <v>서울시 양천구 신정4동 948-24 신호@ 101-502</v>
          </cell>
          <cell r="T282" t="str">
            <v>주택</v>
          </cell>
          <cell r="U282">
            <v>36.29</v>
          </cell>
          <cell r="V282">
            <v>36.29</v>
          </cell>
          <cell r="W282">
            <v>36.29</v>
          </cell>
          <cell r="X282">
            <v>82.9</v>
          </cell>
          <cell r="Y282">
            <v>1</v>
          </cell>
          <cell r="Z282" t="str">
            <v>유</v>
          </cell>
          <cell r="AA282">
            <v>36.29</v>
          </cell>
          <cell r="AD282">
            <v>1</v>
          </cell>
          <cell r="AE282" t="str">
            <v>시멘트벽돌조</v>
          </cell>
          <cell r="AF282" t="str">
            <v>사용승인</v>
          </cell>
          <cell r="AG282" t="str">
            <v>1983.08.18</v>
          </cell>
          <cell r="AH282" t="str">
            <v>1983-08-18</v>
          </cell>
          <cell r="AJ282">
            <v>1</v>
          </cell>
          <cell r="AK282">
            <v>82.9</v>
          </cell>
          <cell r="AL282">
            <v>46.610000000000007</v>
          </cell>
          <cell r="AO282" t="str">
            <v>일반</v>
          </cell>
          <cell r="AQ28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2">
            <v>36.29</v>
          </cell>
          <cell r="AS282" t="str">
            <v>1983-08-18</v>
          </cell>
          <cell r="AT282">
            <v>1</v>
          </cell>
          <cell r="AU282" t="str">
            <v xml:space="preserve">0  </v>
          </cell>
        </row>
        <row r="283">
          <cell r="D283" t="str">
            <v>599-1</v>
          </cell>
          <cell r="E283" t="str">
            <v>599-1-182.97</v>
          </cell>
          <cell r="F283" t="str">
            <v>599-1-</v>
          </cell>
          <cell r="G283" t="str">
            <v>599-1/275</v>
          </cell>
          <cell r="H283">
            <v>275</v>
          </cell>
          <cell r="I283">
            <v>1</v>
          </cell>
          <cell r="J283">
            <v>599</v>
          </cell>
          <cell r="K283">
            <v>1</v>
          </cell>
          <cell r="L283" t="str">
            <v>대</v>
          </cell>
          <cell r="M283">
            <v>104</v>
          </cell>
          <cell r="N283">
            <v>104</v>
          </cell>
          <cell r="O283">
            <v>104</v>
          </cell>
          <cell r="P283">
            <v>104</v>
          </cell>
          <cell r="R283" t="str">
            <v>임순예</v>
          </cell>
          <cell r="S283" t="str">
            <v>서울시 영등포구 신길동 2215</v>
          </cell>
          <cell r="T283" t="str">
            <v>근생,주택(다가구2)</v>
          </cell>
          <cell r="U283">
            <v>60.99</v>
          </cell>
          <cell r="V283">
            <v>182.97</v>
          </cell>
          <cell r="W283">
            <v>182.97</v>
          </cell>
          <cell r="Y283">
            <v>1</v>
          </cell>
          <cell r="Z283" t="str">
            <v>유</v>
          </cell>
          <cell r="AA283">
            <v>182.97</v>
          </cell>
          <cell r="AD283">
            <v>3</v>
          </cell>
          <cell r="AE283" t="str">
            <v>철근콘크리트조 및 연와조</v>
          </cell>
          <cell r="AF283" t="str">
            <v>사용승인</v>
          </cell>
          <cell r="AG283" t="str">
            <v>1996.10.21</v>
          </cell>
          <cell r="AH283" t="str">
            <v>1996-10-21</v>
          </cell>
          <cell r="AJ283">
            <v>2</v>
          </cell>
          <cell r="AK283" t="e">
            <v>#N/A</v>
          </cell>
          <cell r="AL283" t="e">
            <v>#N/A</v>
          </cell>
          <cell r="AM283">
            <v>2</v>
          </cell>
          <cell r="AO283" t="str">
            <v>일반</v>
          </cell>
          <cell r="AQ283" t="str">
            <v xml:space="preserve">근린생활시설, 다가구주택                                                                                                                                                                                </v>
          </cell>
          <cell r="AR283">
            <v>182.97</v>
          </cell>
          <cell r="AS283" t="str">
            <v>1996-10-21</v>
          </cell>
          <cell r="AT283">
            <v>3</v>
          </cell>
          <cell r="AU283" t="str">
            <v xml:space="preserve">0  </v>
          </cell>
        </row>
        <row r="284">
          <cell r="D284" t="str">
            <v>599-2</v>
          </cell>
          <cell r="E284" t="str">
            <v>599-2-43.3</v>
          </cell>
          <cell r="F284" t="str">
            <v>599-2-</v>
          </cell>
          <cell r="G284" t="str">
            <v>599-2/276</v>
          </cell>
          <cell r="H284">
            <v>276</v>
          </cell>
          <cell r="I284">
            <v>2</v>
          </cell>
          <cell r="J284">
            <v>599</v>
          </cell>
          <cell r="K284">
            <v>2</v>
          </cell>
          <cell r="L284" t="str">
            <v>대</v>
          </cell>
          <cell r="M284">
            <v>111.9</v>
          </cell>
          <cell r="N284">
            <v>111.9</v>
          </cell>
          <cell r="O284">
            <v>55.95</v>
          </cell>
          <cell r="P284">
            <v>55.95</v>
          </cell>
          <cell r="Q284" t="str">
            <v>111.90*(1/2)</v>
          </cell>
          <cell r="R284" t="str">
            <v>전주표</v>
          </cell>
          <cell r="S284" t="str">
            <v>서울시 양천구 신월동 599-2</v>
          </cell>
          <cell r="T284" t="str">
            <v>주택</v>
          </cell>
          <cell r="U284">
            <v>35.04</v>
          </cell>
          <cell r="V284">
            <v>43.3</v>
          </cell>
          <cell r="W284">
            <v>43.3</v>
          </cell>
          <cell r="X284">
            <v>60.8</v>
          </cell>
          <cell r="Y284">
            <v>1</v>
          </cell>
          <cell r="Z284" t="str">
            <v>유</v>
          </cell>
          <cell r="AA284">
            <v>43.3</v>
          </cell>
          <cell r="AD284">
            <v>1</v>
          </cell>
          <cell r="AE284" t="str">
            <v>시멘트블록조</v>
          </cell>
          <cell r="AF284" t="str">
            <v>사용승인</v>
          </cell>
          <cell r="AG284" t="str">
            <v>1981.01.13</v>
          </cell>
          <cell r="AH284" t="str">
            <v>1981-01-13</v>
          </cell>
          <cell r="AJ284">
            <v>1</v>
          </cell>
          <cell r="AK284">
            <v>60.8</v>
          </cell>
          <cell r="AL284">
            <v>17.5</v>
          </cell>
          <cell r="AN284" t="str">
            <v xml:space="preserve">ㄱ 45.7 ? </v>
          </cell>
          <cell r="AO284" t="str">
            <v>일반</v>
          </cell>
          <cell r="AQ2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4">
            <v>43.3</v>
          </cell>
          <cell r="AS284" t="str">
            <v>1981-01-13</v>
          </cell>
          <cell r="AT284">
            <v>1</v>
          </cell>
          <cell r="AU284" t="str">
            <v xml:space="preserve">1  </v>
          </cell>
          <cell r="AW284" t="str">
            <v>우</v>
          </cell>
        </row>
        <row r="285">
          <cell r="D285" t="str">
            <v>599-2</v>
          </cell>
          <cell r="E285" t="str">
            <v>599-2-43.3</v>
          </cell>
          <cell r="F285" t="str">
            <v>599-2-1호</v>
          </cell>
          <cell r="G285" t="str">
            <v>599-2/277</v>
          </cell>
          <cell r="H285">
            <v>277</v>
          </cell>
          <cell r="I285">
            <v>2</v>
          </cell>
          <cell r="J285">
            <v>599</v>
          </cell>
          <cell r="K285">
            <v>2</v>
          </cell>
          <cell r="L285" t="str">
            <v>대</v>
          </cell>
          <cell r="O285">
            <v>55.95</v>
          </cell>
          <cell r="P285">
            <v>55.95</v>
          </cell>
          <cell r="Q285" t="str">
            <v>111.90*(1/2)</v>
          </cell>
          <cell r="R285" t="str">
            <v>정삼영</v>
          </cell>
          <cell r="S285" t="str">
            <v>서울시 양천구 신월동 591-1 신안약수@ 5-806</v>
          </cell>
          <cell r="T285" t="str">
            <v>주택</v>
          </cell>
          <cell r="U285">
            <v>35.04</v>
          </cell>
          <cell r="V285">
            <v>43.3</v>
          </cell>
          <cell r="W285">
            <v>0</v>
          </cell>
          <cell r="Y285">
            <v>1</v>
          </cell>
          <cell r="Z285" t="str">
            <v>유</v>
          </cell>
          <cell r="AA285">
            <v>43.3</v>
          </cell>
          <cell r="AD285">
            <v>1</v>
          </cell>
          <cell r="AE285" t="str">
            <v>시멘트블록조</v>
          </cell>
          <cell r="AF285" t="str">
            <v>사용승인</v>
          </cell>
          <cell r="AG285" t="str">
            <v>1981.01.13</v>
          </cell>
          <cell r="AH285" t="str">
            <v>1981-01-13</v>
          </cell>
          <cell r="AI285" t="str">
            <v>제1호</v>
          </cell>
          <cell r="AJ285">
            <v>1</v>
          </cell>
          <cell r="AK285">
            <v>60.8</v>
          </cell>
          <cell r="AL285">
            <v>60.8</v>
          </cell>
          <cell r="AN285" t="str">
            <v>ㄴ 15.1 ?</v>
          </cell>
          <cell r="AO285" t="str">
            <v>일반</v>
          </cell>
          <cell r="AP285" t="str">
            <v>1호</v>
          </cell>
          <cell r="AQ28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5">
            <v>43.3</v>
          </cell>
          <cell r="AS285" t="str">
            <v>1981-01-13</v>
          </cell>
          <cell r="AT285">
            <v>1</v>
          </cell>
          <cell r="AU285" t="str">
            <v xml:space="preserve">1  </v>
          </cell>
        </row>
        <row r="286">
          <cell r="D286" t="str">
            <v>599-24</v>
          </cell>
          <cell r="E286" t="str">
            <v>599-24-29.09</v>
          </cell>
          <cell r="F286" t="str">
            <v>599-24-1호</v>
          </cell>
          <cell r="G286" t="str">
            <v>599-24/278</v>
          </cell>
          <cell r="H286">
            <v>278</v>
          </cell>
          <cell r="I286">
            <v>2</v>
          </cell>
          <cell r="J286">
            <v>599</v>
          </cell>
          <cell r="K286">
            <v>24</v>
          </cell>
          <cell r="L286" t="str">
            <v>대</v>
          </cell>
          <cell r="M286">
            <v>86.1</v>
          </cell>
          <cell r="N286">
            <v>86.1</v>
          </cell>
          <cell r="O286">
            <v>43.05</v>
          </cell>
          <cell r="P286">
            <v>43.05</v>
          </cell>
          <cell r="Q286" t="str">
            <v>86.10*(1/2)</v>
          </cell>
          <cell r="R286" t="str">
            <v>전재진</v>
          </cell>
          <cell r="S286" t="str">
            <v>서울시 양천구 신월동 464-24 경희빌라 4-302</v>
          </cell>
          <cell r="T286" t="str">
            <v>주택</v>
          </cell>
          <cell r="U286">
            <v>29.09</v>
          </cell>
          <cell r="V286">
            <v>29.09</v>
          </cell>
          <cell r="W286">
            <v>29.09</v>
          </cell>
          <cell r="X286">
            <v>40.700000000000003</v>
          </cell>
          <cell r="Y286">
            <v>1</v>
          </cell>
          <cell r="Z286" t="str">
            <v>유</v>
          </cell>
          <cell r="AA286">
            <v>29.09</v>
          </cell>
          <cell r="AD286">
            <v>1</v>
          </cell>
          <cell r="AE286" t="str">
            <v>세멘블록조</v>
          </cell>
          <cell r="AF286" t="str">
            <v>사용승인</v>
          </cell>
          <cell r="AG286" t="str">
            <v>1981.01.13</v>
          </cell>
          <cell r="AH286" t="str">
            <v>1981-01-13</v>
          </cell>
          <cell r="AI286" t="str">
            <v>제1호</v>
          </cell>
          <cell r="AJ286">
            <v>1</v>
          </cell>
          <cell r="AK286">
            <v>40.700000000000003</v>
          </cell>
          <cell r="AL286">
            <v>11.610000000000003</v>
          </cell>
          <cell r="AN286" t="str">
            <v xml:space="preserve">ㄱ 35.5 ? </v>
          </cell>
          <cell r="AO286" t="str">
            <v>일반</v>
          </cell>
          <cell r="AP286" t="str">
            <v>1호</v>
          </cell>
          <cell r="AQ28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6">
            <v>29.09</v>
          </cell>
          <cell r="AS286" t="str">
            <v>1981-01-13</v>
          </cell>
          <cell r="AT286">
            <v>1</v>
          </cell>
          <cell r="AU286" t="str">
            <v xml:space="preserve">0  </v>
          </cell>
          <cell r="AW286" t="str">
            <v>좌</v>
          </cell>
        </row>
        <row r="287">
          <cell r="D287" t="str">
            <v>599-24</v>
          </cell>
          <cell r="E287" t="str">
            <v>599-24-32.07</v>
          </cell>
          <cell r="F287" t="str">
            <v>599-24-</v>
          </cell>
          <cell r="G287" t="str">
            <v>599-24/279</v>
          </cell>
          <cell r="H287">
            <v>279</v>
          </cell>
          <cell r="I287">
            <v>2</v>
          </cell>
          <cell r="J287">
            <v>599</v>
          </cell>
          <cell r="K287">
            <v>24</v>
          </cell>
          <cell r="L287" t="str">
            <v>대</v>
          </cell>
          <cell r="O287">
            <v>43.05</v>
          </cell>
          <cell r="P287">
            <v>43.05</v>
          </cell>
          <cell r="Q287" t="str">
            <v>86.10*(1/2)</v>
          </cell>
          <cell r="R287" t="str">
            <v>유길웅</v>
          </cell>
          <cell r="S287" t="str">
            <v>서울시 양천구 신월2동 1029 신도브래뉴@ 102-304</v>
          </cell>
          <cell r="T287" t="str">
            <v>주택</v>
          </cell>
          <cell r="U287">
            <v>32.07</v>
          </cell>
          <cell r="V287">
            <v>32.07</v>
          </cell>
          <cell r="W287">
            <v>0</v>
          </cell>
          <cell r="Y287">
            <v>1</v>
          </cell>
          <cell r="Z287" t="str">
            <v>유</v>
          </cell>
          <cell r="AA287">
            <v>32.07</v>
          </cell>
          <cell r="AD287">
            <v>1</v>
          </cell>
          <cell r="AE287" t="str">
            <v>시멘트블록조</v>
          </cell>
          <cell r="AF287" t="str">
            <v>사용승인</v>
          </cell>
          <cell r="AG287" t="str">
            <v>1981.01.13</v>
          </cell>
          <cell r="AH287" t="str">
            <v>1981-01-13</v>
          </cell>
          <cell r="AJ287">
            <v>1</v>
          </cell>
          <cell r="AK287">
            <v>40.700000000000003</v>
          </cell>
          <cell r="AL287">
            <v>40.700000000000003</v>
          </cell>
          <cell r="AN287" t="str">
            <v>ㄴ 5.2 ?</v>
          </cell>
          <cell r="AO287" t="str">
            <v>일반</v>
          </cell>
          <cell r="AQ28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7">
            <v>32.07</v>
          </cell>
          <cell r="AS287" t="str">
            <v>1981-01-13</v>
          </cell>
          <cell r="AT287">
            <v>1</v>
          </cell>
          <cell r="AU287" t="str">
            <v xml:space="preserve">0  </v>
          </cell>
        </row>
        <row r="288">
          <cell r="D288" t="str">
            <v>599-25</v>
          </cell>
          <cell r="E288" t="str">
            <v>599-25-196.93</v>
          </cell>
          <cell r="F288" t="str">
            <v>599-25-</v>
          </cell>
          <cell r="G288" t="str">
            <v>599-25/280</v>
          </cell>
          <cell r="H288">
            <v>280</v>
          </cell>
          <cell r="I288">
            <v>1</v>
          </cell>
          <cell r="J288">
            <v>599</v>
          </cell>
          <cell r="K288">
            <v>25</v>
          </cell>
          <cell r="L288" t="str">
            <v>대</v>
          </cell>
          <cell r="M288">
            <v>101.1</v>
          </cell>
          <cell r="N288">
            <v>101.1</v>
          </cell>
          <cell r="O288">
            <v>42.13</v>
          </cell>
          <cell r="P288">
            <v>42.13</v>
          </cell>
          <cell r="Q288" t="str">
            <v>101.10*(10/24)</v>
          </cell>
          <cell r="R288" t="str">
            <v>이옥석외1인</v>
          </cell>
          <cell r="S288" t="str">
            <v>서울시 양천구 신월동 599-25 (절대 전화 및 방문 금지)</v>
          </cell>
          <cell r="T288" t="str">
            <v>근생,주택</v>
          </cell>
          <cell r="U288">
            <v>58.81</v>
          </cell>
          <cell r="V288">
            <v>204.13</v>
          </cell>
          <cell r="W288">
            <v>204.13</v>
          </cell>
          <cell r="Y288">
            <v>1</v>
          </cell>
          <cell r="Z288" t="str">
            <v>유</v>
          </cell>
          <cell r="AA288" t="str">
            <v>102.07.</v>
          </cell>
          <cell r="AB288" t="str">
            <v>204.13*(1/2)</v>
          </cell>
          <cell r="AD288">
            <v>4</v>
          </cell>
          <cell r="AE288" t="str">
            <v>철근콘크리트조,연와조,경량철골조</v>
          </cell>
          <cell r="AF288" t="str">
            <v>사용승인</v>
          </cell>
          <cell r="AG288" t="str">
            <v>1995.05.30</v>
          </cell>
          <cell r="AH288" t="str">
            <v>1995-05-30</v>
          </cell>
          <cell r="AJ288">
            <v>2</v>
          </cell>
          <cell r="AK288" t="e">
            <v>#N/A</v>
          </cell>
          <cell r="AL288" t="e">
            <v>#N/A</v>
          </cell>
          <cell r="AM288">
            <v>2</v>
          </cell>
          <cell r="AO288" t="str">
            <v>일반</v>
          </cell>
          <cell r="AQ288" t="str">
            <v xml:space="preserve">근린생활시설, 다가구주택                                                                                                                                                                                </v>
          </cell>
          <cell r="AR288">
            <v>196.93</v>
          </cell>
          <cell r="AS288" t="str">
            <v>1995-05-30</v>
          </cell>
          <cell r="AT288">
            <v>4</v>
          </cell>
          <cell r="AU288" t="str">
            <v xml:space="preserve">0  </v>
          </cell>
        </row>
        <row r="289">
          <cell r="D289" t="str">
            <v>600-1</v>
          </cell>
          <cell r="E289" t="str">
            <v>600-1-116.93</v>
          </cell>
          <cell r="F289" t="str">
            <v>600-1-</v>
          </cell>
          <cell r="G289" t="str">
            <v>600-1/281</v>
          </cell>
          <cell r="H289">
            <v>281</v>
          </cell>
          <cell r="I289">
            <v>1</v>
          </cell>
          <cell r="J289">
            <v>600</v>
          </cell>
          <cell r="K289">
            <v>1</v>
          </cell>
          <cell r="L289" t="str">
            <v>대</v>
          </cell>
          <cell r="M289">
            <v>93.6</v>
          </cell>
          <cell r="N289">
            <v>93.6</v>
          </cell>
          <cell r="O289">
            <v>93.6</v>
          </cell>
          <cell r="P289">
            <v>93.6</v>
          </cell>
          <cell r="R289" t="str">
            <v>구교환</v>
          </cell>
          <cell r="S289" t="str">
            <v>서울시 양천구 신월동 600-1</v>
          </cell>
          <cell r="T289" t="str">
            <v>주택,근생</v>
          </cell>
          <cell r="U289">
            <v>58.74</v>
          </cell>
          <cell r="V289">
            <v>116.93</v>
          </cell>
          <cell r="W289">
            <v>116.93</v>
          </cell>
          <cell r="Y289">
            <v>1</v>
          </cell>
          <cell r="Z289" t="str">
            <v>유</v>
          </cell>
          <cell r="AA289">
            <v>116.93</v>
          </cell>
          <cell r="AD289">
            <v>2</v>
          </cell>
          <cell r="AE289" t="str">
            <v>세멘벽돌조</v>
          </cell>
          <cell r="AF289" t="str">
            <v>사용승인</v>
          </cell>
          <cell r="AG289" t="str">
            <v>1981.01.30</v>
          </cell>
          <cell r="AH289" t="str">
            <v>1981-01-30</v>
          </cell>
          <cell r="AJ289">
            <v>2</v>
          </cell>
          <cell r="AK289" t="e">
            <v>#N/A</v>
          </cell>
          <cell r="AL289" t="e">
            <v>#N/A</v>
          </cell>
          <cell r="AM289">
            <v>2</v>
          </cell>
          <cell r="AO289" t="str">
            <v>일반</v>
          </cell>
          <cell r="AQ28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89">
            <v>116.93</v>
          </cell>
          <cell r="AS289" t="str">
            <v>1981-01-30</v>
          </cell>
          <cell r="AT289">
            <v>2</v>
          </cell>
          <cell r="AU289" t="str">
            <v xml:space="preserve">0  </v>
          </cell>
        </row>
        <row r="290">
          <cell r="D290" t="str">
            <v>600-10</v>
          </cell>
          <cell r="E290" t="str">
            <v>600-10-175.2</v>
          </cell>
          <cell r="F290" t="str">
            <v>600-10-</v>
          </cell>
          <cell r="G290" t="str">
            <v>600-10/282</v>
          </cell>
          <cell r="H290">
            <v>282</v>
          </cell>
          <cell r="I290">
            <v>1</v>
          </cell>
          <cell r="J290">
            <v>600</v>
          </cell>
          <cell r="K290">
            <v>10</v>
          </cell>
          <cell r="L290" t="str">
            <v>대</v>
          </cell>
          <cell r="M290">
            <v>99.9</v>
          </cell>
          <cell r="N290">
            <v>99.9</v>
          </cell>
          <cell r="O290">
            <v>99.9</v>
          </cell>
          <cell r="P290">
            <v>99.9</v>
          </cell>
          <cell r="R290" t="str">
            <v>이영미</v>
          </cell>
          <cell r="S290" t="str">
            <v>경기도 부천시 원미구 상동 진달래마을 2239-1102</v>
          </cell>
          <cell r="T290" t="str">
            <v>근생,주택</v>
          </cell>
          <cell r="U290">
            <v>59.4</v>
          </cell>
          <cell r="V290">
            <v>175.2</v>
          </cell>
          <cell r="W290">
            <v>30.8</v>
          </cell>
          <cell r="Y290">
            <v>1</v>
          </cell>
          <cell r="Z290" t="str">
            <v>유</v>
          </cell>
          <cell r="AA290">
            <v>175.2</v>
          </cell>
          <cell r="AD290">
            <v>2</v>
          </cell>
          <cell r="AE290" t="str">
            <v>연와조</v>
          </cell>
          <cell r="AF290" t="str">
            <v>사용승인</v>
          </cell>
          <cell r="AG290" t="str">
            <v>1990.08.28</v>
          </cell>
          <cell r="AH290" t="str">
            <v>1990-08-28</v>
          </cell>
          <cell r="AJ290">
            <v>1</v>
          </cell>
          <cell r="AK290">
            <v>30.8</v>
          </cell>
          <cell r="AL290">
            <v>0</v>
          </cell>
          <cell r="AO290" t="str">
            <v>일반</v>
          </cell>
          <cell r="AQ29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0">
            <v>175.2</v>
          </cell>
          <cell r="AS290" t="str">
            <v>1990-08-28</v>
          </cell>
          <cell r="AT290">
            <v>2</v>
          </cell>
          <cell r="AU290" t="str">
            <v xml:space="preserve">1  </v>
          </cell>
        </row>
        <row r="291">
          <cell r="D291" t="str">
            <v>600-11</v>
          </cell>
          <cell r="E291" t="str">
            <v>600-11-31.4</v>
          </cell>
          <cell r="F291" t="str">
            <v>600-11-1호</v>
          </cell>
          <cell r="G291" t="str">
            <v>600-11/283</v>
          </cell>
          <cell r="H291">
            <v>283</v>
          </cell>
          <cell r="I291">
            <v>2</v>
          </cell>
          <cell r="J291">
            <v>600</v>
          </cell>
          <cell r="K291">
            <v>11</v>
          </cell>
          <cell r="L291" t="str">
            <v>대</v>
          </cell>
          <cell r="M291">
            <v>96.5</v>
          </cell>
          <cell r="N291">
            <v>96.5</v>
          </cell>
          <cell r="O291">
            <v>48.25</v>
          </cell>
          <cell r="P291">
            <v>48.25</v>
          </cell>
          <cell r="Q291" t="str">
            <v>96.50*(1/2)</v>
          </cell>
          <cell r="R291" t="str">
            <v>박일봉</v>
          </cell>
          <cell r="S291" t="str">
            <v>서울시 양천구 신월동 600-11 (가게)
서울시 양천구 신월동 127-1 궁전@ 904호</v>
          </cell>
          <cell r="T291" t="str">
            <v>주택,근생</v>
          </cell>
          <cell r="U291">
            <v>31.4</v>
          </cell>
          <cell r="V291">
            <v>31.4</v>
          </cell>
          <cell r="W291">
            <v>31.4</v>
          </cell>
          <cell r="X291">
            <v>35</v>
          </cell>
          <cell r="Y291">
            <v>1</v>
          </cell>
          <cell r="Z291" t="str">
            <v>유</v>
          </cell>
          <cell r="AA291">
            <v>31.4</v>
          </cell>
          <cell r="AD291">
            <v>1</v>
          </cell>
          <cell r="AE291" t="str">
            <v>세멘벽돌조</v>
          </cell>
          <cell r="AF291" t="str">
            <v>사용승인</v>
          </cell>
          <cell r="AG291" t="str">
            <v>1981.02.13</v>
          </cell>
          <cell r="AH291" t="str">
            <v>1981-02-13</v>
          </cell>
          <cell r="AI291" t="str">
            <v>제1호</v>
          </cell>
          <cell r="AJ291">
            <v>1</v>
          </cell>
          <cell r="AK291">
            <v>35</v>
          </cell>
          <cell r="AL291">
            <v>3.6000000000000014</v>
          </cell>
          <cell r="AN291" t="str">
            <v>ㄱ 16.2 ?</v>
          </cell>
          <cell r="AO291" t="str">
            <v>일반</v>
          </cell>
          <cell r="AP291" t="str">
            <v>1호</v>
          </cell>
          <cell r="AQ29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1">
            <v>31.4</v>
          </cell>
          <cell r="AS291" t="str">
            <v>1981-02-13</v>
          </cell>
          <cell r="AT291">
            <v>1</v>
          </cell>
          <cell r="AU291" t="str">
            <v xml:space="preserve">0  </v>
          </cell>
          <cell r="AW291" t="str">
            <v>우</v>
          </cell>
        </row>
        <row r="292">
          <cell r="D292" t="str">
            <v>600-11</v>
          </cell>
          <cell r="E292" t="str">
            <v>600-11-67.77</v>
          </cell>
          <cell r="F292" t="str">
            <v>600-11-</v>
          </cell>
          <cell r="G292" t="str">
            <v>600-11/284</v>
          </cell>
          <cell r="H292">
            <v>284</v>
          </cell>
          <cell r="I292">
            <v>2</v>
          </cell>
          <cell r="J292">
            <v>600</v>
          </cell>
          <cell r="K292">
            <v>11</v>
          </cell>
          <cell r="L292" t="str">
            <v>대</v>
          </cell>
          <cell r="O292">
            <v>48.25</v>
          </cell>
          <cell r="P292">
            <v>48.25</v>
          </cell>
          <cell r="Q292" t="str">
            <v>96.50*(1/2)</v>
          </cell>
          <cell r="R292" t="str">
            <v>황선경</v>
          </cell>
          <cell r="S292" t="str">
            <v>서울시 강서구 내발산동 우장산 현대타운 122-801</v>
          </cell>
          <cell r="T292" t="str">
            <v>주택,근생</v>
          </cell>
          <cell r="U292">
            <v>32.4</v>
          </cell>
          <cell r="V292">
            <v>67.77</v>
          </cell>
          <cell r="W292">
            <v>0</v>
          </cell>
          <cell r="Y292">
            <v>1</v>
          </cell>
          <cell r="Z292" t="str">
            <v>유</v>
          </cell>
          <cell r="AA292">
            <v>67.77</v>
          </cell>
          <cell r="AD292">
            <v>2</v>
          </cell>
          <cell r="AE292" t="str">
            <v>세멘벽돌조</v>
          </cell>
          <cell r="AF292" t="str">
            <v>사용승인</v>
          </cell>
          <cell r="AG292" t="str">
            <v>1980.12.30</v>
          </cell>
          <cell r="AH292" t="str">
            <v>1980-12-30</v>
          </cell>
          <cell r="AJ292">
            <v>1</v>
          </cell>
          <cell r="AK292">
            <v>35</v>
          </cell>
          <cell r="AL292">
            <v>35</v>
          </cell>
          <cell r="AN292" t="str">
            <v>ㄴ 18.8 ?</v>
          </cell>
          <cell r="AO292" t="str">
            <v>일반</v>
          </cell>
          <cell r="AQ29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2">
            <v>67.77</v>
          </cell>
          <cell r="AS292" t="str">
            <v>1980-12-30</v>
          </cell>
          <cell r="AT292">
            <v>2</v>
          </cell>
          <cell r="AU292" t="str">
            <v xml:space="preserve">1  </v>
          </cell>
        </row>
        <row r="293">
          <cell r="D293" t="str">
            <v>600-12</v>
          </cell>
          <cell r="E293" t="str">
            <v>600-12-125.62</v>
          </cell>
          <cell r="F293" t="str">
            <v>600-12-</v>
          </cell>
          <cell r="G293" t="str">
            <v>600-12/285</v>
          </cell>
          <cell r="H293">
            <v>285</v>
          </cell>
          <cell r="I293">
            <v>1</v>
          </cell>
          <cell r="J293">
            <v>600</v>
          </cell>
          <cell r="K293">
            <v>12</v>
          </cell>
          <cell r="L293" t="str">
            <v>대</v>
          </cell>
          <cell r="O293">
            <v>81.2</v>
          </cell>
          <cell r="P293">
            <v>81.2</v>
          </cell>
          <cell r="Q293" t="str">
            <v>101.50*(4/5)</v>
          </cell>
          <cell r="R293" t="str">
            <v>강성규외1인</v>
          </cell>
          <cell r="S293" t="str">
            <v>서울시 양천구 신월동 600-12</v>
          </cell>
          <cell r="T293" t="str">
            <v>주택,근생</v>
          </cell>
          <cell r="U293">
            <v>67.44</v>
          </cell>
          <cell r="V293">
            <v>125.62</v>
          </cell>
          <cell r="W293">
            <v>28.8</v>
          </cell>
          <cell r="Y293">
            <v>1</v>
          </cell>
          <cell r="Z293" t="str">
            <v>유</v>
          </cell>
          <cell r="AA293">
            <v>100.5</v>
          </cell>
          <cell r="AB293" t="str">
            <v>125.62*(4/5)</v>
          </cell>
          <cell r="AD293">
            <v>2</v>
          </cell>
          <cell r="AE293" t="str">
            <v>연와조</v>
          </cell>
          <cell r="AG293" t="str">
            <v>1981.04.26</v>
          </cell>
          <cell r="AH293" t="str">
            <v>1981-04-26</v>
          </cell>
          <cell r="AJ293">
            <v>1</v>
          </cell>
          <cell r="AK293">
            <v>28.8</v>
          </cell>
          <cell r="AL293">
            <v>0</v>
          </cell>
          <cell r="AO293" t="str">
            <v>일반</v>
          </cell>
          <cell r="AQ29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3">
            <v>125.62</v>
          </cell>
          <cell r="AS293" t="str">
            <v>1981-04-26</v>
          </cell>
          <cell r="AT293">
            <v>2</v>
          </cell>
          <cell r="AU293" t="str">
            <v xml:space="preserve">0  </v>
          </cell>
        </row>
        <row r="294">
          <cell r="D294" t="str">
            <v>600-13</v>
          </cell>
          <cell r="E294" t="str">
            <v>600-13-107.44</v>
          </cell>
          <cell r="F294" t="str">
            <v>600-13-</v>
          </cell>
          <cell r="G294" t="str">
            <v>600-13/286</v>
          </cell>
          <cell r="H294">
            <v>286</v>
          </cell>
          <cell r="I294">
            <v>1</v>
          </cell>
          <cell r="J294">
            <v>600</v>
          </cell>
          <cell r="K294">
            <v>13</v>
          </cell>
          <cell r="L294" t="str">
            <v>대</v>
          </cell>
          <cell r="M294">
            <v>97.3</v>
          </cell>
          <cell r="N294">
            <v>97.3</v>
          </cell>
          <cell r="O294">
            <v>97.3</v>
          </cell>
          <cell r="P294">
            <v>97.3</v>
          </cell>
          <cell r="R294" t="str">
            <v>배정분</v>
          </cell>
          <cell r="S294" t="str">
            <v>서울시 강서구 방화3동 서강@102-901</v>
          </cell>
          <cell r="T294" t="str">
            <v>주택,근생</v>
          </cell>
          <cell r="U294">
            <v>58.84</v>
          </cell>
          <cell r="V294">
            <v>107.44</v>
          </cell>
          <cell r="W294">
            <v>39.4</v>
          </cell>
          <cell r="Y294">
            <v>1</v>
          </cell>
          <cell r="Z294" t="str">
            <v>유</v>
          </cell>
          <cell r="AA294">
            <v>107.44</v>
          </cell>
          <cell r="AD294">
            <v>2</v>
          </cell>
          <cell r="AE294" t="str">
            <v>연와조</v>
          </cell>
          <cell r="AF294" t="str">
            <v>사용승인</v>
          </cell>
          <cell r="AG294" t="str">
            <v>1975.03.05</v>
          </cell>
          <cell r="AH294" t="str">
            <v>1975-03-05</v>
          </cell>
          <cell r="AJ294">
            <v>1</v>
          </cell>
          <cell r="AK294">
            <v>39.4</v>
          </cell>
          <cell r="AL294">
            <v>0</v>
          </cell>
          <cell r="AO294" t="str">
            <v>일반</v>
          </cell>
          <cell r="AQ29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4">
            <v>107.44</v>
          </cell>
          <cell r="AS294" t="str">
            <v>1975-03-05</v>
          </cell>
          <cell r="AT294">
            <v>2</v>
          </cell>
          <cell r="AU294" t="str">
            <v xml:space="preserve">0  </v>
          </cell>
        </row>
        <row r="295">
          <cell r="D295" t="str">
            <v>600-14</v>
          </cell>
          <cell r="E295" t="str">
            <v>600-14-63.61</v>
          </cell>
          <cell r="F295" t="str">
            <v>600-14-</v>
          </cell>
          <cell r="G295" t="str">
            <v>600-14/287</v>
          </cell>
          <cell r="H295">
            <v>287</v>
          </cell>
          <cell r="I295">
            <v>1</v>
          </cell>
          <cell r="J295">
            <v>600</v>
          </cell>
          <cell r="K295">
            <v>14</v>
          </cell>
          <cell r="L295" t="str">
            <v>대</v>
          </cell>
          <cell r="M295">
            <v>99.8</v>
          </cell>
          <cell r="N295">
            <v>99.8</v>
          </cell>
          <cell r="O295">
            <v>99.8</v>
          </cell>
          <cell r="P295">
            <v>99.8</v>
          </cell>
          <cell r="R295" t="str">
            <v>현성만</v>
          </cell>
          <cell r="S295" t="str">
            <v>서울시 양천구 신월동 600-14</v>
          </cell>
          <cell r="T295" t="str">
            <v>주택,근생</v>
          </cell>
          <cell r="U295">
            <v>59.21</v>
          </cell>
          <cell r="V295">
            <v>63.61</v>
          </cell>
          <cell r="W295">
            <v>19.5</v>
          </cell>
          <cell r="Y295">
            <v>1</v>
          </cell>
          <cell r="Z295" t="str">
            <v>유</v>
          </cell>
          <cell r="AA295">
            <v>63.61</v>
          </cell>
          <cell r="AD295">
            <v>1</v>
          </cell>
          <cell r="AE295" t="str">
            <v>세멘트벽돌조</v>
          </cell>
          <cell r="AF295" t="str">
            <v>사용승인</v>
          </cell>
          <cell r="AG295" t="str">
            <v>1976.03.17</v>
          </cell>
          <cell r="AH295" t="str">
            <v>1976-03-17</v>
          </cell>
          <cell r="AJ295">
            <v>1</v>
          </cell>
          <cell r="AK295">
            <v>19.5</v>
          </cell>
          <cell r="AL295">
            <v>0</v>
          </cell>
          <cell r="AO295" t="str">
            <v>일반</v>
          </cell>
          <cell r="AQ29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5">
            <v>63.61</v>
          </cell>
          <cell r="AS295" t="str">
            <v>1976-03-17</v>
          </cell>
          <cell r="AT295">
            <v>1</v>
          </cell>
          <cell r="AU295" t="str">
            <v xml:space="preserve">1  </v>
          </cell>
        </row>
        <row r="296">
          <cell r="D296" t="str">
            <v>600-15</v>
          </cell>
          <cell r="E296" t="str">
            <v>600-15-117.96</v>
          </cell>
          <cell r="F296" t="str">
            <v>600-15-</v>
          </cell>
          <cell r="G296" t="str">
            <v>600-15/288</v>
          </cell>
          <cell r="H296">
            <v>288</v>
          </cell>
          <cell r="I296">
            <v>1</v>
          </cell>
          <cell r="J296">
            <v>600</v>
          </cell>
          <cell r="K296">
            <v>15</v>
          </cell>
          <cell r="L296" t="str">
            <v>대</v>
          </cell>
          <cell r="M296">
            <v>100.7</v>
          </cell>
          <cell r="N296">
            <v>100.7</v>
          </cell>
          <cell r="O296">
            <v>100.7</v>
          </cell>
          <cell r="P296">
            <v>100.7</v>
          </cell>
          <cell r="R296" t="str">
            <v>김병식</v>
          </cell>
          <cell r="S296" t="str">
            <v>아르헨티나 모론 3228 부에노스아이레스</v>
          </cell>
          <cell r="T296" t="str">
            <v>주택,근생</v>
          </cell>
          <cell r="U296">
            <v>59.17</v>
          </cell>
          <cell r="V296">
            <v>117.96</v>
          </cell>
          <cell r="W296">
            <v>38.799999999999997</v>
          </cell>
          <cell r="Y296">
            <v>1</v>
          </cell>
          <cell r="Z296" t="str">
            <v>유</v>
          </cell>
          <cell r="AA296">
            <v>117.96</v>
          </cell>
          <cell r="AD296">
            <v>2</v>
          </cell>
          <cell r="AE296" t="str">
            <v>연와조</v>
          </cell>
          <cell r="AF296" t="str">
            <v>사용승인</v>
          </cell>
          <cell r="AG296" t="str">
            <v>1979.05.08</v>
          </cell>
          <cell r="AH296" t="str">
            <v>1979-05-08</v>
          </cell>
          <cell r="AJ296">
            <v>1</v>
          </cell>
          <cell r="AK296">
            <v>38.799999999999997</v>
          </cell>
          <cell r="AL296">
            <v>0</v>
          </cell>
          <cell r="AO296" t="str">
            <v>일반</v>
          </cell>
          <cell r="AQ29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6">
            <v>117.96</v>
          </cell>
          <cell r="AS296" t="str">
            <v>1979-05-08</v>
          </cell>
          <cell r="AT296">
            <v>2</v>
          </cell>
          <cell r="AU296" t="str">
            <v xml:space="preserve">0  </v>
          </cell>
        </row>
        <row r="297">
          <cell r="D297" t="str">
            <v>600-16</v>
          </cell>
          <cell r="E297" t="str">
            <v>600-16-159.64</v>
          </cell>
          <cell r="F297" t="str">
            <v>600-16-</v>
          </cell>
          <cell r="G297" t="str">
            <v>600-16/289</v>
          </cell>
          <cell r="H297">
            <v>289</v>
          </cell>
          <cell r="I297">
            <v>1</v>
          </cell>
          <cell r="J297">
            <v>600</v>
          </cell>
          <cell r="K297">
            <v>16</v>
          </cell>
          <cell r="L297" t="str">
            <v>대</v>
          </cell>
          <cell r="M297">
            <v>98.5</v>
          </cell>
          <cell r="N297">
            <v>98.5</v>
          </cell>
          <cell r="O297">
            <v>49.25</v>
          </cell>
          <cell r="P297">
            <v>49.25</v>
          </cell>
          <cell r="Q297" t="str">
            <v>98.50*(1/2)</v>
          </cell>
          <cell r="R297" t="str">
            <v>박민수외1인</v>
          </cell>
          <cell r="S297" t="str">
            <v>서울시 양천구 신월동 600-16</v>
          </cell>
          <cell r="T297" t="str">
            <v>근생,주택</v>
          </cell>
          <cell r="U297">
            <v>49.2</v>
          </cell>
          <cell r="V297">
            <v>159.63999999999999</v>
          </cell>
          <cell r="W297">
            <v>33.6</v>
          </cell>
          <cell r="Y297">
            <v>1</v>
          </cell>
          <cell r="Z297" t="str">
            <v>유</v>
          </cell>
          <cell r="AA297">
            <v>79.819999999999993</v>
          </cell>
          <cell r="AB297" t="str">
            <v>159.64*(1/2)</v>
          </cell>
          <cell r="AD297">
            <v>2</v>
          </cell>
          <cell r="AE297" t="str">
            <v>연와조</v>
          </cell>
          <cell r="AF297" t="str">
            <v>사용승인</v>
          </cell>
          <cell r="AG297" t="str">
            <v>1985.06.07</v>
          </cell>
          <cell r="AH297" t="str">
            <v>1985-06-07</v>
          </cell>
          <cell r="AJ297">
            <v>1</v>
          </cell>
          <cell r="AK297">
            <v>33.6</v>
          </cell>
          <cell r="AL297">
            <v>0</v>
          </cell>
          <cell r="AO297" t="str">
            <v>일반</v>
          </cell>
          <cell r="AQ29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7">
            <v>159.63999999999999</v>
          </cell>
          <cell r="AS297" t="str">
            <v>1985-06-07</v>
          </cell>
          <cell r="AT297">
            <v>2</v>
          </cell>
          <cell r="AU297" t="str">
            <v xml:space="preserve">1  </v>
          </cell>
        </row>
        <row r="298">
          <cell r="D298" t="str">
            <v>600-2</v>
          </cell>
          <cell r="E298" t="str">
            <v>600-2-59.04</v>
          </cell>
          <cell r="F298" t="str">
            <v>600-2-</v>
          </cell>
          <cell r="G298" t="str">
            <v>600-2/290</v>
          </cell>
          <cell r="H298">
            <v>290</v>
          </cell>
          <cell r="I298">
            <v>1</v>
          </cell>
          <cell r="J298">
            <v>600</v>
          </cell>
          <cell r="K298">
            <v>2</v>
          </cell>
          <cell r="L298" t="str">
            <v>대</v>
          </cell>
          <cell r="M298">
            <v>96.3</v>
          </cell>
          <cell r="N298">
            <v>96.3</v>
          </cell>
          <cell r="O298">
            <v>48.15</v>
          </cell>
          <cell r="P298">
            <v>48.15</v>
          </cell>
          <cell r="Q298" t="str">
            <v>96.30*(1/2)</v>
          </cell>
          <cell r="R298" t="str">
            <v>안성엽외1인</v>
          </cell>
          <cell r="S298" t="str">
            <v>서울시 구로구 개봉2동 현대홈타운2차@ 204-204</v>
          </cell>
          <cell r="T298" t="str">
            <v>주택,근생</v>
          </cell>
          <cell r="U298">
            <v>59.04</v>
          </cell>
          <cell r="V298">
            <v>59.04</v>
          </cell>
          <cell r="W298">
            <v>59.04</v>
          </cell>
          <cell r="X298">
            <v>80.099999999999994</v>
          </cell>
          <cell r="Y298">
            <v>1</v>
          </cell>
          <cell r="Z298" t="str">
            <v>유</v>
          </cell>
          <cell r="AA298">
            <v>29.52</v>
          </cell>
          <cell r="AB298" t="str">
            <v>59.04*(1/2)</v>
          </cell>
          <cell r="AC298" t="str">
            <v>600-2</v>
          </cell>
          <cell r="AD298">
            <v>1</v>
          </cell>
          <cell r="AE298" t="str">
            <v>시멘트벽돌조</v>
          </cell>
          <cell r="AF298" t="str">
            <v>사용승인</v>
          </cell>
          <cell r="AG298" t="str">
            <v>1976.01.12</v>
          </cell>
          <cell r="AH298" t="str">
            <v>1976-01-12</v>
          </cell>
          <cell r="AJ298">
            <v>1</v>
          </cell>
          <cell r="AK298">
            <v>80.099999999999994</v>
          </cell>
          <cell r="AL298">
            <v>21.059999999999995</v>
          </cell>
          <cell r="AO298" t="str">
            <v>일반</v>
          </cell>
          <cell r="AQ29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8">
            <v>59.04</v>
          </cell>
          <cell r="AS298" t="str">
            <v>1976-01-12</v>
          </cell>
          <cell r="AT298">
            <v>1</v>
          </cell>
          <cell r="AU298" t="str">
            <v xml:space="preserve">0  </v>
          </cell>
        </row>
        <row r="299">
          <cell r="D299" t="str">
            <v>600-3</v>
          </cell>
          <cell r="E299" t="str">
            <v>600-3-168.48</v>
          </cell>
          <cell r="F299" t="str">
            <v>600-3-</v>
          </cell>
          <cell r="G299" t="str">
            <v>600-3/291</v>
          </cell>
          <cell r="H299">
            <v>291</v>
          </cell>
          <cell r="I299">
            <v>1</v>
          </cell>
          <cell r="J299">
            <v>600</v>
          </cell>
          <cell r="K299">
            <v>3</v>
          </cell>
          <cell r="L299" t="str">
            <v>대</v>
          </cell>
          <cell r="M299">
            <v>99.3</v>
          </cell>
          <cell r="N299">
            <v>99.3</v>
          </cell>
          <cell r="O299">
            <v>99.3</v>
          </cell>
          <cell r="P299">
            <v>99.3</v>
          </cell>
          <cell r="R299" t="str">
            <v>김정숙</v>
          </cell>
          <cell r="S299" t="str">
            <v>서울시 양천구 신정3동 동일하이빌 204-405</v>
          </cell>
          <cell r="T299" t="str">
            <v>근생,주택(다가구2)</v>
          </cell>
          <cell r="U299">
            <v>59.16</v>
          </cell>
          <cell r="V299">
            <v>168.48</v>
          </cell>
          <cell r="W299">
            <v>34.200000000000003</v>
          </cell>
          <cell r="Y299">
            <v>1</v>
          </cell>
          <cell r="Z299" t="str">
            <v>유</v>
          </cell>
          <cell r="AA299">
            <v>168.48</v>
          </cell>
          <cell r="AD299">
            <v>3</v>
          </cell>
          <cell r="AE299" t="str">
            <v>연와조</v>
          </cell>
          <cell r="AF299" t="str">
            <v>사용승인</v>
          </cell>
          <cell r="AG299" t="str">
            <v>1997.05.27</v>
          </cell>
          <cell r="AH299" t="str">
            <v>1997-05-27</v>
          </cell>
          <cell r="AJ299">
            <v>1</v>
          </cell>
          <cell r="AK299">
            <v>34.200000000000003</v>
          </cell>
          <cell r="AL299">
            <v>0</v>
          </cell>
          <cell r="AO299" t="str">
            <v>일반</v>
          </cell>
          <cell r="AQ299" t="str">
            <v xml:space="preserve">근린생활시설, 다가구주택(2가구)                                                                                                                                                                         </v>
          </cell>
          <cell r="AR299">
            <v>168.48</v>
          </cell>
          <cell r="AS299" t="str">
            <v>1997-05-27</v>
          </cell>
          <cell r="AT299">
            <v>3</v>
          </cell>
          <cell r="AU299" t="str">
            <v xml:space="preserve">0  </v>
          </cell>
        </row>
        <row r="300">
          <cell r="D300" t="str">
            <v>600-30</v>
          </cell>
          <cell r="E300" t="str">
            <v>600-30-68.43</v>
          </cell>
          <cell r="F300" t="str">
            <v>600-30-1호</v>
          </cell>
          <cell r="G300" t="str">
            <v>600-30/292</v>
          </cell>
          <cell r="H300">
            <v>292</v>
          </cell>
          <cell r="I300">
            <v>2</v>
          </cell>
          <cell r="J300">
            <v>600</v>
          </cell>
          <cell r="K300">
            <v>30</v>
          </cell>
          <cell r="L300" t="str">
            <v>대</v>
          </cell>
          <cell r="M300">
            <v>101.9</v>
          </cell>
          <cell r="N300">
            <v>101.9</v>
          </cell>
          <cell r="O300">
            <v>50.95</v>
          </cell>
          <cell r="P300">
            <v>50.95</v>
          </cell>
          <cell r="Q300" t="str">
            <v>101.90*(1/2)</v>
          </cell>
          <cell r="R300" t="str">
            <v>김영두</v>
          </cell>
          <cell r="S300" t="str">
            <v>전남 여수시 문수동 310-1 원앙파크맨션 802-1202</v>
          </cell>
          <cell r="T300" t="str">
            <v>주택</v>
          </cell>
          <cell r="U300">
            <v>36.03</v>
          </cell>
          <cell r="V300">
            <v>68.430000000000007</v>
          </cell>
          <cell r="W300">
            <v>64.5</v>
          </cell>
          <cell r="Y300">
            <v>1</v>
          </cell>
          <cell r="Z300" t="str">
            <v>유</v>
          </cell>
          <cell r="AA300">
            <v>68.430000000000007</v>
          </cell>
          <cell r="AD300">
            <v>1</v>
          </cell>
          <cell r="AE300" t="str">
            <v>세멘블록조</v>
          </cell>
          <cell r="AF300" t="str">
            <v>사용승인</v>
          </cell>
          <cell r="AG300" t="str">
            <v>1981.01.13</v>
          </cell>
          <cell r="AH300" t="str">
            <v>1981-01-13</v>
          </cell>
          <cell r="AI300" t="str">
            <v>제1호</v>
          </cell>
          <cell r="AJ300">
            <v>1</v>
          </cell>
          <cell r="AK300">
            <v>64.5</v>
          </cell>
          <cell r="AL300">
            <v>0</v>
          </cell>
          <cell r="AN300" t="str">
            <v xml:space="preserve">ㄱ 38.1 ? </v>
          </cell>
          <cell r="AO300" t="str">
            <v>일반</v>
          </cell>
          <cell r="AP300" t="str">
            <v>1호</v>
          </cell>
          <cell r="AQ30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0">
            <v>68.430000000000007</v>
          </cell>
          <cell r="AS300" t="str">
            <v>1981-01-13</v>
          </cell>
          <cell r="AT300">
            <v>1</v>
          </cell>
          <cell r="AU300" t="str">
            <v xml:space="preserve">1  </v>
          </cell>
          <cell r="AW300" t="str">
            <v>?</v>
          </cell>
        </row>
        <row r="301">
          <cell r="D301" t="str">
            <v>600-30</v>
          </cell>
          <cell r="E301" t="str">
            <v>600-30-40.66</v>
          </cell>
          <cell r="F301" t="str">
            <v>600-30-</v>
          </cell>
          <cell r="G301" t="str">
            <v>600-30/293</v>
          </cell>
          <cell r="H301">
            <v>293</v>
          </cell>
          <cell r="I301">
            <v>2</v>
          </cell>
          <cell r="J301">
            <v>600</v>
          </cell>
          <cell r="K301">
            <v>30</v>
          </cell>
          <cell r="L301" t="str">
            <v>대</v>
          </cell>
          <cell r="O301">
            <v>50.95</v>
          </cell>
          <cell r="P301">
            <v>50.95</v>
          </cell>
          <cell r="Q301" t="str">
            <v>101.90*(1/2)</v>
          </cell>
          <cell r="R301" t="str">
            <v>권용석</v>
          </cell>
          <cell r="S301" t="str">
            <v>서울시 구로구 개봉동 476 한마을@ 105-1701</v>
          </cell>
          <cell r="T301" t="str">
            <v>주택</v>
          </cell>
          <cell r="U301">
            <v>34.049999999999997</v>
          </cell>
          <cell r="V301">
            <v>40.659999999999997</v>
          </cell>
          <cell r="W301">
            <v>0</v>
          </cell>
          <cell r="Y301">
            <v>1</v>
          </cell>
          <cell r="Z301" t="str">
            <v>유</v>
          </cell>
          <cell r="AA301">
            <v>40.659999999999997</v>
          </cell>
          <cell r="AD301">
            <v>1</v>
          </cell>
          <cell r="AE301" t="str">
            <v>시맨트블록조</v>
          </cell>
          <cell r="AF301" t="str">
            <v>사용승인</v>
          </cell>
          <cell r="AG301" t="str">
            <v>1981.01.13</v>
          </cell>
          <cell r="AH301" t="str">
            <v>1981-01-13</v>
          </cell>
          <cell r="AJ301">
            <v>1</v>
          </cell>
          <cell r="AK301">
            <v>64.5</v>
          </cell>
          <cell r="AL301">
            <v>64.5</v>
          </cell>
          <cell r="AN301" t="str">
            <v>ㄴ 26.4 ?</v>
          </cell>
          <cell r="AO301" t="str">
            <v>일반</v>
          </cell>
          <cell r="AQ30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1">
            <v>40.659999999999997</v>
          </cell>
          <cell r="AS301" t="str">
            <v>1981-01-13</v>
          </cell>
          <cell r="AT301">
            <v>1</v>
          </cell>
          <cell r="AU301" t="str">
            <v xml:space="preserve">1  </v>
          </cell>
          <cell r="AW301" t="str">
            <v>?</v>
          </cell>
        </row>
        <row r="302">
          <cell r="D302" t="str">
            <v>600-31</v>
          </cell>
          <cell r="E302" t="str">
            <v>600-31-101.49</v>
          </cell>
          <cell r="F302" t="str">
            <v>600-31-</v>
          </cell>
          <cell r="G302" t="str">
            <v>600-31/294</v>
          </cell>
          <cell r="H302">
            <v>294</v>
          </cell>
          <cell r="I302">
            <v>2</v>
          </cell>
          <cell r="J302">
            <v>600</v>
          </cell>
          <cell r="K302">
            <v>31</v>
          </cell>
          <cell r="L302" t="str">
            <v>대</v>
          </cell>
          <cell r="M302">
            <v>99.7</v>
          </cell>
          <cell r="N302">
            <v>99.7</v>
          </cell>
          <cell r="O302">
            <v>49.85</v>
          </cell>
          <cell r="P302">
            <v>49.85</v>
          </cell>
          <cell r="Q302" t="str">
            <v>99.70*(1/2)</v>
          </cell>
          <cell r="R302" t="str">
            <v>김신영</v>
          </cell>
          <cell r="S302" t="str">
            <v>경기도 수원시 팔달구 우만동 136-6 삼미빌라 나-101</v>
          </cell>
          <cell r="T302" t="str">
            <v>주택,근생</v>
          </cell>
          <cell r="U302">
            <v>40.659999999999997</v>
          </cell>
          <cell r="V302">
            <v>101.49</v>
          </cell>
          <cell r="W302">
            <v>101.49</v>
          </cell>
          <cell r="Y302">
            <v>1</v>
          </cell>
          <cell r="Z302" t="str">
            <v>유</v>
          </cell>
          <cell r="AA302">
            <v>101.49</v>
          </cell>
          <cell r="AD302">
            <v>2</v>
          </cell>
          <cell r="AE302" t="str">
            <v>세멘벽돌조</v>
          </cell>
          <cell r="AF302" t="str">
            <v>사용승인</v>
          </cell>
          <cell r="AG302" t="str">
            <v>1981.02.04</v>
          </cell>
          <cell r="AH302" t="str">
            <v>1980-12-31</v>
          </cell>
          <cell r="AJ302">
            <v>2</v>
          </cell>
          <cell r="AK302" t="e">
            <v>#N/A</v>
          </cell>
          <cell r="AL302" t="e">
            <v>#N/A</v>
          </cell>
          <cell r="AM302">
            <v>2</v>
          </cell>
          <cell r="AN302" t="str">
            <v>사용승인: 1980-12-31 ?</v>
          </cell>
          <cell r="AO302" t="str">
            <v>일반</v>
          </cell>
          <cell r="AQ30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2">
            <v>101.49</v>
          </cell>
          <cell r="AS302" t="str">
            <v>1980-12-31</v>
          </cell>
          <cell r="AT302">
            <v>2</v>
          </cell>
          <cell r="AU302" t="str">
            <v xml:space="preserve">1  </v>
          </cell>
        </row>
        <row r="303">
          <cell r="D303" t="str">
            <v>600-31</v>
          </cell>
          <cell r="E303" t="str">
            <v>600-31-80.67</v>
          </cell>
          <cell r="F303" t="str">
            <v>600-31-1호</v>
          </cell>
          <cell r="G303" t="str">
            <v>600-31/295</v>
          </cell>
          <cell r="H303">
            <v>295</v>
          </cell>
          <cell r="I303">
            <v>2</v>
          </cell>
          <cell r="J303">
            <v>600</v>
          </cell>
          <cell r="K303">
            <v>31</v>
          </cell>
          <cell r="L303" t="str">
            <v>대</v>
          </cell>
          <cell r="O303">
            <v>49.85</v>
          </cell>
          <cell r="P303">
            <v>49.85</v>
          </cell>
          <cell r="Q303" t="str">
            <v>99.70*(1/2)</v>
          </cell>
          <cell r="R303" t="str">
            <v>김명선</v>
          </cell>
          <cell r="S303" t="str">
            <v>서울시 관악구 신림10동 1714 삼성산 주공@ 307-1807</v>
          </cell>
          <cell r="T303" t="str">
            <v>주택,근생</v>
          </cell>
          <cell r="U303">
            <v>38.020000000000003</v>
          </cell>
          <cell r="V303">
            <v>80.67</v>
          </cell>
          <cell r="W303">
            <v>80.67</v>
          </cell>
          <cell r="Y303">
            <v>1</v>
          </cell>
          <cell r="Z303" t="str">
            <v>유</v>
          </cell>
          <cell r="AA303">
            <v>80.67</v>
          </cell>
          <cell r="AD303">
            <v>2</v>
          </cell>
          <cell r="AE303" t="str">
            <v>세멘벽돌조</v>
          </cell>
          <cell r="AF303" t="str">
            <v>사용승인</v>
          </cell>
          <cell r="AG303" t="str">
            <v>1981.02.04</v>
          </cell>
          <cell r="AH303" t="str">
            <v>1981-02-04</v>
          </cell>
          <cell r="AI303" t="str">
            <v>제1호</v>
          </cell>
          <cell r="AJ303">
            <v>2</v>
          </cell>
          <cell r="AK303" t="e">
            <v>#N/A</v>
          </cell>
          <cell r="AL303" t="e">
            <v>#N/A</v>
          </cell>
          <cell r="AM303">
            <v>2</v>
          </cell>
          <cell r="AO303" t="str">
            <v>일반</v>
          </cell>
          <cell r="AP303" t="str">
            <v>1호</v>
          </cell>
          <cell r="AQ30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3">
            <v>80.67</v>
          </cell>
          <cell r="AS303" t="str">
            <v>1981-02-04</v>
          </cell>
          <cell r="AT303">
            <v>2</v>
          </cell>
          <cell r="AU303" t="str">
            <v xml:space="preserve">1  </v>
          </cell>
          <cell r="AW303" t="str">
            <v>좌</v>
          </cell>
        </row>
        <row r="304">
          <cell r="D304" t="str">
            <v>600-4</v>
          </cell>
          <cell r="E304" t="str">
            <v>600-4-29.67</v>
          </cell>
          <cell r="F304" t="str">
            <v>600-4-1호</v>
          </cell>
          <cell r="G304" t="str">
            <v>600-4/296</v>
          </cell>
          <cell r="H304">
            <v>296</v>
          </cell>
          <cell r="I304">
            <v>2</v>
          </cell>
          <cell r="J304">
            <v>600</v>
          </cell>
          <cell r="K304">
            <v>4</v>
          </cell>
          <cell r="L304" t="str">
            <v>대</v>
          </cell>
          <cell r="M304">
            <v>97.7</v>
          </cell>
          <cell r="N304">
            <v>97.7</v>
          </cell>
          <cell r="O304">
            <v>24.425000000000001</v>
          </cell>
          <cell r="P304">
            <v>24.425000000000001</v>
          </cell>
          <cell r="Q304" t="str">
            <v>97.70*(1/4)</v>
          </cell>
          <cell r="R304" t="str">
            <v>구진성외1인</v>
          </cell>
          <cell r="S304" t="str">
            <v>서울시 관악구 신림7동 신림2차 푸루지오@ 101-401호</v>
          </cell>
          <cell r="T304" t="str">
            <v>주택</v>
          </cell>
          <cell r="U304">
            <v>89.01</v>
          </cell>
          <cell r="V304">
            <v>89.01</v>
          </cell>
          <cell r="W304">
            <v>15</v>
          </cell>
          <cell r="Y304">
            <v>1</v>
          </cell>
          <cell r="Z304" t="str">
            <v>유</v>
          </cell>
          <cell r="AA304">
            <v>44.505000000000003</v>
          </cell>
          <cell r="AB304" t="str">
            <v>89.01*(1/2)</v>
          </cell>
          <cell r="AD304">
            <v>1</v>
          </cell>
          <cell r="AE304" t="str">
            <v>세멘부럭조</v>
          </cell>
          <cell r="AF304" t="str">
            <v>사용승인</v>
          </cell>
          <cell r="AG304" t="str">
            <v>1977.08.11</v>
          </cell>
          <cell r="AH304" t="str">
            <v>1977-08-11</v>
          </cell>
          <cell r="AI304" t="str">
            <v>제1호</v>
          </cell>
          <cell r="AJ304">
            <v>1</v>
          </cell>
          <cell r="AK304">
            <v>15</v>
          </cell>
          <cell r="AL304">
            <v>0</v>
          </cell>
          <cell r="AN304" t="str">
            <v>ㄱ 7.5 ?</v>
          </cell>
          <cell r="AO304" t="str">
            <v>일반</v>
          </cell>
          <cell r="AP304" t="str">
            <v>1호</v>
          </cell>
          <cell r="AQ30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4">
            <v>29.67</v>
          </cell>
          <cell r="AS304" t="str">
            <v>1977-08-11</v>
          </cell>
          <cell r="AT304">
            <v>1</v>
          </cell>
          <cell r="AU304" t="str">
            <v xml:space="preserve">0  </v>
          </cell>
          <cell r="AW304" t="str">
            <v>좌</v>
          </cell>
        </row>
        <row r="305">
          <cell r="D305" t="str">
            <v>600-4</v>
          </cell>
          <cell r="E305" t="str">
            <v>600-4-29.67</v>
          </cell>
          <cell r="F305" t="str">
            <v>600-4-2호</v>
          </cell>
          <cell r="G305" t="str">
            <v>600-4/297</v>
          </cell>
          <cell r="H305">
            <v>297</v>
          </cell>
          <cell r="I305">
            <v>2</v>
          </cell>
          <cell r="J305">
            <v>600</v>
          </cell>
          <cell r="K305">
            <v>4</v>
          </cell>
          <cell r="L305" t="str">
            <v>대</v>
          </cell>
          <cell r="O305">
            <v>48.85</v>
          </cell>
          <cell r="P305">
            <v>48.85</v>
          </cell>
          <cell r="Q305" t="str">
            <v>97.70*(1/2)</v>
          </cell>
          <cell r="R305" t="str">
            <v>하미자</v>
          </cell>
          <cell r="S305" t="str">
            <v>경기도 광명시 하안동 고층주공@ 602-312</v>
          </cell>
          <cell r="T305" t="str">
            <v>주택</v>
          </cell>
          <cell r="U305">
            <v>89.01</v>
          </cell>
          <cell r="V305">
            <v>89.01</v>
          </cell>
          <cell r="W305">
            <v>0</v>
          </cell>
          <cell r="Y305">
            <v>1</v>
          </cell>
          <cell r="Z305" t="str">
            <v>유</v>
          </cell>
          <cell r="AA305">
            <v>89.01</v>
          </cell>
          <cell r="AD305">
            <v>1</v>
          </cell>
          <cell r="AE305" t="str">
            <v>시맨트부럭조</v>
          </cell>
          <cell r="AF305" t="str">
            <v>사용승인</v>
          </cell>
          <cell r="AG305" t="str">
            <v>1977.08.11</v>
          </cell>
          <cell r="AH305" t="str">
            <v>1977-08-11</v>
          </cell>
          <cell r="AI305" t="str">
            <v>내제2호</v>
          </cell>
          <cell r="AJ305">
            <v>1</v>
          </cell>
          <cell r="AK305">
            <v>15</v>
          </cell>
          <cell r="AL305">
            <v>15</v>
          </cell>
          <cell r="AN305" t="str">
            <v>ㄴ 7.5 ?</v>
          </cell>
          <cell r="AO305" t="str">
            <v>일반</v>
          </cell>
          <cell r="AP305" t="str">
            <v>2호</v>
          </cell>
          <cell r="AQ3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5">
            <v>29.67</v>
          </cell>
          <cell r="AS305" t="str">
            <v>1977-08-11</v>
          </cell>
          <cell r="AT305">
            <v>1</v>
          </cell>
          <cell r="AU305" t="str">
            <v xml:space="preserve">0  </v>
          </cell>
        </row>
        <row r="306">
          <cell r="D306" t="str">
            <v>600-5</v>
          </cell>
          <cell r="E306" t="str">
            <v>600-5-106.73</v>
          </cell>
          <cell r="F306" t="str">
            <v>600-5-</v>
          </cell>
          <cell r="G306" t="str">
            <v>600-5/298</v>
          </cell>
          <cell r="H306">
            <v>298</v>
          </cell>
          <cell r="I306">
            <v>1</v>
          </cell>
          <cell r="J306">
            <v>600</v>
          </cell>
          <cell r="K306">
            <v>5</v>
          </cell>
          <cell r="L306" t="str">
            <v>대</v>
          </cell>
          <cell r="M306">
            <v>94.6</v>
          </cell>
          <cell r="N306">
            <v>94.6</v>
          </cell>
          <cell r="O306">
            <v>94.6</v>
          </cell>
          <cell r="P306">
            <v>94.6</v>
          </cell>
          <cell r="R306" t="str">
            <v>황원모</v>
          </cell>
          <cell r="S306" t="str">
            <v>아르헨티나 부에노스아이레스 퀼메스 콜론 202</v>
          </cell>
          <cell r="T306" t="str">
            <v>주택,근생</v>
          </cell>
          <cell r="U306">
            <v>56.73</v>
          </cell>
          <cell r="V306">
            <v>106.73</v>
          </cell>
          <cell r="W306">
            <v>25.6</v>
          </cell>
          <cell r="Y306">
            <v>1</v>
          </cell>
          <cell r="Z306" t="str">
            <v>유</v>
          </cell>
          <cell r="AA306">
            <v>106.73</v>
          </cell>
          <cell r="AD306">
            <v>2</v>
          </cell>
          <cell r="AE306" t="str">
            <v>세멘벽돌조,연와조</v>
          </cell>
          <cell r="AF306" t="str">
            <v>사용승인</v>
          </cell>
          <cell r="AG306" t="str">
            <v>1976.12.21</v>
          </cell>
          <cell r="AH306" t="str">
            <v>1976-12-21</v>
          </cell>
          <cell r="AJ306">
            <v>1</v>
          </cell>
          <cell r="AK306">
            <v>25.6</v>
          </cell>
          <cell r="AL306">
            <v>0</v>
          </cell>
          <cell r="AO306" t="str">
            <v>일반</v>
          </cell>
          <cell r="AQ30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6">
            <v>106.73</v>
          </cell>
          <cell r="AS306" t="str">
            <v>1976-12-21</v>
          </cell>
          <cell r="AT306">
            <v>2</v>
          </cell>
          <cell r="AU306" t="str">
            <v xml:space="preserve">1  </v>
          </cell>
        </row>
        <row r="307">
          <cell r="D307" t="str">
            <v>600-6</v>
          </cell>
          <cell r="E307" t="str">
            <v>600-6-109.48</v>
          </cell>
          <cell r="F307" t="str">
            <v>600-6-</v>
          </cell>
          <cell r="G307" t="str">
            <v>600-6/299</v>
          </cell>
          <cell r="H307">
            <v>299</v>
          </cell>
          <cell r="I307">
            <v>1</v>
          </cell>
          <cell r="J307">
            <v>600</v>
          </cell>
          <cell r="K307">
            <v>6</v>
          </cell>
          <cell r="L307" t="str">
            <v>대</v>
          </cell>
          <cell r="M307">
            <v>100.3</v>
          </cell>
          <cell r="N307">
            <v>100.3</v>
          </cell>
          <cell r="O307">
            <v>100.3</v>
          </cell>
          <cell r="P307">
            <v>100.3</v>
          </cell>
          <cell r="R307" t="str">
            <v>홍지광</v>
          </cell>
          <cell r="S307" t="str">
            <v>서울시 양천구 신정동 319 우림루미아트 508호
서울시 마포구 망원2동 483-13 화장품플러스(방문주소)</v>
          </cell>
          <cell r="T307" t="str">
            <v>주택,근생</v>
          </cell>
          <cell r="U307">
            <v>54.88</v>
          </cell>
          <cell r="V307">
            <v>109.48</v>
          </cell>
          <cell r="W307">
            <v>27.2</v>
          </cell>
          <cell r="Y307">
            <v>1</v>
          </cell>
          <cell r="Z307" t="str">
            <v>유</v>
          </cell>
          <cell r="AA307">
            <v>109.48</v>
          </cell>
          <cell r="AD307">
            <v>2</v>
          </cell>
          <cell r="AE307" t="str">
            <v>연와조,시멘트블록조</v>
          </cell>
          <cell r="AF307" t="str">
            <v>사용승인</v>
          </cell>
          <cell r="AG307" t="str">
            <v>1979.11.10</v>
          </cell>
          <cell r="AH307" t="str">
            <v>1979-11-10</v>
          </cell>
          <cell r="AJ307">
            <v>1</v>
          </cell>
          <cell r="AK307">
            <v>27.2</v>
          </cell>
          <cell r="AL307">
            <v>0</v>
          </cell>
          <cell r="AO307" t="str">
            <v>일반</v>
          </cell>
          <cell r="AQ30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7">
            <v>109.48</v>
          </cell>
          <cell r="AS307" t="str">
            <v>1979-11-10</v>
          </cell>
          <cell r="AT307">
            <v>2</v>
          </cell>
          <cell r="AU307" t="str">
            <v xml:space="preserve">1  </v>
          </cell>
        </row>
        <row r="308">
          <cell r="D308" t="str">
            <v>600-7</v>
          </cell>
          <cell r="E308" t="str">
            <v>600-7-194.8</v>
          </cell>
          <cell r="F308" t="str">
            <v>600-7-</v>
          </cell>
          <cell r="G308" t="str">
            <v>600-7/300</v>
          </cell>
          <cell r="H308">
            <v>300</v>
          </cell>
          <cell r="I308">
            <v>1</v>
          </cell>
          <cell r="J308">
            <v>600</v>
          </cell>
          <cell r="K308">
            <v>7</v>
          </cell>
          <cell r="L308" t="str">
            <v>대</v>
          </cell>
          <cell r="M308">
            <v>97.7</v>
          </cell>
          <cell r="N308">
            <v>97.7</v>
          </cell>
          <cell r="O308">
            <v>97.7</v>
          </cell>
          <cell r="P308">
            <v>97.7</v>
          </cell>
          <cell r="R308" t="str">
            <v>박종희</v>
          </cell>
          <cell r="S308" t="str">
            <v>서울시 양천구 신월동 1028 대주파크빌@ 103-2101</v>
          </cell>
          <cell r="T308" t="str">
            <v>근생,주택</v>
          </cell>
          <cell r="U308">
            <v>48.4</v>
          </cell>
          <cell r="V308">
            <v>194.8</v>
          </cell>
          <cell r="W308">
            <v>37.6</v>
          </cell>
          <cell r="Y308">
            <v>1</v>
          </cell>
          <cell r="Z308" t="str">
            <v>유</v>
          </cell>
          <cell r="AA308">
            <v>194.8</v>
          </cell>
          <cell r="AD308">
            <v>3</v>
          </cell>
          <cell r="AE308" t="str">
            <v>철근콘크리트 연와조</v>
          </cell>
          <cell r="AF308" t="str">
            <v>사용승인</v>
          </cell>
          <cell r="AG308" t="str">
            <v>1992.03.05</v>
          </cell>
          <cell r="AH308" t="str">
            <v>1992-03-05</v>
          </cell>
          <cell r="AJ308">
            <v>1</v>
          </cell>
          <cell r="AK308">
            <v>37.6</v>
          </cell>
          <cell r="AL308">
            <v>0</v>
          </cell>
          <cell r="AO308" t="str">
            <v>일반</v>
          </cell>
          <cell r="AQ30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08">
            <v>194.8</v>
          </cell>
          <cell r="AS308" t="str">
            <v>1992-03-05</v>
          </cell>
          <cell r="AT308">
            <v>3</v>
          </cell>
          <cell r="AU308" t="str">
            <v xml:space="preserve">1  </v>
          </cell>
        </row>
        <row r="309">
          <cell r="D309" t="str">
            <v>600-8</v>
          </cell>
          <cell r="E309" t="str">
            <v>600-8-194.8</v>
          </cell>
          <cell r="F309" t="str">
            <v>600-8-</v>
          </cell>
          <cell r="G309" t="str">
            <v>600-8/301</v>
          </cell>
          <cell r="H309">
            <v>301</v>
          </cell>
          <cell r="I309">
            <v>1</v>
          </cell>
          <cell r="J309">
            <v>600</v>
          </cell>
          <cell r="K309">
            <v>8</v>
          </cell>
          <cell r="L309" t="str">
            <v>대</v>
          </cell>
          <cell r="M309">
            <v>98.2</v>
          </cell>
          <cell r="N309">
            <v>98.2</v>
          </cell>
          <cell r="O309">
            <v>98.2</v>
          </cell>
          <cell r="P309">
            <v>98.2</v>
          </cell>
          <cell r="R309" t="str">
            <v>오영숙</v>
          </cell>
          <cell r="S309" t="str">
            <v>서울시 양천구 신정동 1303 신정e-편한세상@ 105-1902</v>
          </cell>
          <cell r="T309" t="str">
            <v>근생,주택</v>
          </cell>
          <cell r="U309">
            <v>48.4</v>
          </cell>
          <cell r="V309">
            <v>194.8</v>
          </cell>
          <cell r="W309">
            <v>44.4</v>
          </cell>
          <cell r="Y309">
            <v>1</v>
          </cell>
          <cell r="Z309" t="str">
            <v>유</v>
          </cell>
          <cell r="AA309">
            <v>194.8</v>
          </cell>
          <cell r="AD309">
            <v>3</v>
          </cell>
          <cell r="AE309" t="str">
            <v>철근콘크리트조 및 세멘벽돌조</v>
          </cell>
          <cell r="AF309" t="str">
            <v>사용승인</v>
          </cell>
          <cell r="AG309" t="str">
            <v>1991.11.23</v>
          </cell>
          <cell r="AH309" t="str">
            <v>1991-11-23</v>
          </cell>
          <cell r="AJ309">
            <v>1</v>
          </cell>
          <cell r="AK309">
            <v>44.4</v>
          </cell>
          <cell r="AL309">
            <v>0</v>
          </cell>
          <cell r="AO309" t="str">
            <v>일반</v>
          </cell>
          <cell r="AQ30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09">
            <v>194.8</v>
          </cell>
          <cell r="AS309" t="str">
            <v>1991-11-23</v>
          </cell>
          <cell r="AT309">
            <v>3</v>
          </cell>
          <cell r="AU309" t="str">
            <v xml:space="preserve">1  </v>
          </cell>
        </row>
        <row r="310">
          <cell r="D310" t="str">
            <v>600-9</v>
          </cell>
          <cell r="E310" t="str">
            <v>600-9-142.8</v>
          </cell>
          <cell r="F310" t="str">
            <v>600-9-</v>
          </cell>
          <cell r="G310" t="str">
            <v>600-9/302</v>
          </cell>
          <cell r="H310">
            <v>302</v>
          </cell>
          <cell r="I310">
            <v>1</v>
          </cell>
          <cell r="J310">
            <v>600</v>
          </cell>
          <cell r="K310">
            <v>9</v>
          </cell>
          <cell r="L310" t="str">
            <v>대</v>
          </cell>
          <cell r="M310">
            <v>95.5</v>
          </cell>
          <cell r="N310">
            <v>95.5</v>
          </cell>
          <cell r="O310">
            <v>95.5</v>
          </cell>
          <cell r="P310">
            <v>95.5</v>
          </cell>
          <cell r="R310" t="str">
            <v>하금자</v>
          </cell>
          <cell r="S310" t="str">
            <v>서울시 구로구 개봉동 475 영화@ 102-1101</v>
          </cell>
          <cell r="T310" t="str">
            <v>근생,주택</v>
          </cell>
          <cell r="U310">
            <v>47.6</v>
          </cell>
          <cell r="V310">
            <v>142.80000000000001</v>
          </cell>
          <cell r="W310">
            <v>26.8</v>
          </cell>
          <cell r="Y310">
            <v>1</v>
          </cell>
          <cell r="Z310" t="str">
            <v>유</v>
          </cell>
          <cell r="AA310">
            <v>142.80000000000001</v>
          </cell>
          <cell r="AD310">
            <v>2</v>
          </cell>
          <cell r="AE310" t="str">
            <v>철근콘크리트조 및 연와조</v>
          </cell>
          <cell r="AF310" t="str">
            <v>사용승인</v>
          </cell>
          <cell r="AG310" t="str">
            <v>1987.08.07</v>
          </cell>
          <cell r="AH310" t="str">
            <v>1987-08-07</v>
          </cell>
          <cell r="AJ310">
            <v>1</v>
          </cell>
          <cell r="AK310">
            <v>26.8</v>
          </cell>
          <cell r="AL310">
            <v>0</v>
          </cell>
          <cell r="AO310" t="str">
            <v>일반</v>
          </cell>
          <cell r="AQ31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10">
            <v>142.80000000000001</v>
          </cell>
          <cell r="AS310" t="str">
            <v>1987-08-07</v>
          </cell>
          <cell r="AT310">
            <v>2</v>
          </cell>
          <cell r="AU310" t="str">
            <v xml:space="preserve">1  </v>
          </cell>
        </row>
        <row r="311">
          <cell r="D311" t="str">
            <v>567-1</v>
          </cell>
          <cell r="E311" t="str">
            <v>567-1-620.48</v>
          </cell>
          <cell r="F311" t="str">
            <v>567-1-</v>
          </cell>
          <cell r="G311" t="str">
            <v>567-1/303</v>
          </cell>
          <cell r="H311">
            <v>303</v>
          </cell>
          <cell r="I311">
            <v>1</v>
          </cell>
          <cell r="J311">
            <v>567</v>
          </cell>
          <cell r="K311">
            <v>1</v>
          </cell>
          <cell r="R311" t="str">
            <v>이정순외8명</v>
          </cell>
          <cell r="S311" t="str">
            <v>서울시 양천구 신월동 567-1 삼익연립 가-101</v>
          </cell>
          <cell r="T311" t="str">
            <v>다세대(101호)</v>
          </cell>
          <cell r="V311">
            <v>620.48</v>
          </cell>
          <cell r="W311">
            <v>620.48</v>
          </cell>
          <cell r="Y311">
            <v>1</v>
          </cell>
          <cell r="Z311" t="str">
            <v>유</v>
          </cell>
          <cell r="AD311">
            <v>3</v>
          </cell>
          <cell r="AE311" t="str">
            <v>철근콘크리트조</v>
          </cell>
          <cell r="AF311" t="str">
            <v>사용승인</v>
          </cell>
          <cell r="AG311" t="str">
            <v>1986.03.29</v>
          </cell>
          <cell r="AH311" t="str">
            <v>1986-03-29</v>
          </cell>
          <cell r="AJ311">
            <v>2</v>
          </cell>
          <cell r="AK311" t="e">
            <v>#N/A</v>
          </cell>
          <cell r="AL311" t="e">
            <v>#N/A</v>
          </cell>
          <cell r="AM311">
            <v>2</v>
          </cell>
          <cell r="AO311" t="str">
            <v>집합</v>
          </cell>
          <cell r="AQ311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1">
            <v>620.48</v>
          </cell>
          <cell r="AS311" t="str">
            <v>1986-03-29</v>
          </cell>
          <cell r="AT311">
            <v>3</v>
          </cell>
          <cell r="AU311" t="str">
            <v xml:space="preserve">1  </v>
          </cell>
        </row>
        <row r="312">
          <cell r="D312" t="str">
            <v>567-2</v>
          </cell>
          <cell r="E312" t="str">
            <v>567-2-328.08</v>
          </cell>
          <cell r="F312" t="str">
            <v>567-2-가동</v>
          </cell>
          <cell r="G312" t="str">
            <v>567-2/304</v>
          </cell>
          <cell r="H312">
            <v>304</v>
          </cell>
          <cell r="I312">
            <v>2</v>
          </cell>
          <cell r="J312">
            <v>567</v>
          </cell>
          <cell r="K312">
            <v>2</v>
          </cell>
          <cell r="R312" t="str">
            <v>김복례외7명</v>
          </cell>
          <cell r="S312" t="str">
            <v>서울시 양천구 신월동 570-17</v>
          </cell>
          <cell r="T312" t="str">
            <v>다세대(가-B01)</v>
          </cell>
          <cell r="V312">
            <v>328.08</v>
          </cell>
          <cell r="W312">
            <v>328.08</v>
          </cell>
          <cell r="Y312">
            <v>1</v>
          </cell>
          <cell r="Z312" t="str">
            <v>유</v>
          </cell>
          <cell r="AD312">
            <v>3</v>
          </cell>
          <cell r="AE312" t="str">
            <v>연와조</v>
          </cell>
          <cell r="AF312" t="str">
            <v>사용승인</v>
          </cell>
          <cell r="AG312" t="str">
            <v>1989.05.31</v>
          </cell>
          <cell r="AH312" t="str">
            <v>1989-05-31</v>
          </cell>
          <cell r="AJ312">
            <v>2</v>
          </cell>
          <cell r="AK312" t="e">
            <v>#N/A</v>
          </cell>
          <cell r="AL312" t="e">
            <v>#N/A</v>
          </cell>
          <cell r="AM312">
            <v>2</v>
          </cell>
          <cell r="AO312" t="str">
            <v>집합</v>
          </cell>
          <cell r="AP312" t="str">
            <v>가동</v>
          </cell>
          <cell r="AQ31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2">
            <v>328.08</v>
          </cell>
          <cell r="AS312" t="str">
            <v>1989-05-31</v>
          </cell>
          <cell r="AT312">
            <v>3</v>
          </cell>
          <cell r="AU312" t="str">
            <v xml:space="preserve">1  </v>
          </cell>
          <cell r="AW312" t="str">
            <v>?</v>
          </cell>
        </row>
        <row r="313">
          <cell r="D313" t="str">
            <v>567-2</v>
          </cell>
          <cell r="E313" t="str">
            <v>567-2-328.08</v>
          </cell>
          <cell r="F313" t="str">
            <v>567-2-나동</v>
          </cell>
          <cell r="G313" t="str">
            <v>567-2/305</v>
          </cell>
          <cell r="H313">
            <v>305</v>
          </cell>
          <cell r="I313">
            <v>2</v>
          </cell>
          <cell r="J313">
            <v>567</v>
          </cell>
          <cell r="K313">
            <v>2</v>
          </cell>
          <cell r="R313" t="str">
            <v>서명희외7인</v>
          </cell>
          <cell r="S313" t="str">
            <v>울산시 남구 옥동 177-2 상아타워맨션 1302호</v>
          </cell>
          <cell r="T313" t="str">
            <v>다세대(나-B01)</v>
          </cell>
          <cell r="V313">
            <v>328.08</v>
          </cell>
          <cell r="W313">
            <v>328.08</v>
          </cell>
          <cell r="Y313">
            <v>1</v>
          </cell>
          <cell r="Z313" t="str">
            <v>유</v>
          </cell>
          <cell r="AD313">
            <v>3</v>
          </cell>
          <cell r="AE313" t="str">
            <v>연와조</v>
          </cell>
          <cell r="AF313" t="str">
            <v>사용승인</v>
          </cell>
          <cell r="AG313" t="str">
            <v>1989.05.31</v>
          </cell>
          <cell r="AH313" t="str">
            <v>1989-05-31</v>
          </cell>
          <cell r="AJ313">
            <v>2</v>
          </cell>
          <cell r="AK313" t="e">
            <v>#N/A</v>
          </cell>
          <cell r="AL313" t="e">
            <v>#N/A</v>
          </cell>
          <cell r="AM313">
            <v>2</v>
          </cell>
          <cell r="AO313" t="str">
            <v>집합</v>
          </cell>
          <cell r="AP313" t="str">
            <v>나동</v>
          </cell>
          <cell r="AQ31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3">
            <v>328.08</v>
          </cell>
          <cell r="AS313" t="str">
            <v>1989-05-31</v>
          </cell>
          <cell r="AT313">
            <v>3</v>
          </cell>
          <cell r="AU313" t="str">
            <v xml:space="preserve">1  </v>
          </cell>
          <cell r="AW313" t="str">
            <v>?</v>
          </cell>
        </row>
        <row r="314">
          <cell r="D314" t="str">
            <v>567-3</v>
          </cell>
          <cell r="E314" t="str">
            <v>567-3-328.08</v>
          </cell>
          <cell r="F314" t="str">
            <v>567-3-가동</v>
          </cell>
          <cell r="G314" t="str">
            <v>567-3/306</v>
          </cell>
          <cell r="H314">
            <v>306</v>
          </cell>
          <cell r="I314">
            <v>2</v>
          </cell>
          <cell r="J314">
            <v>567</v>
          </cell>
          <cell r="K314">
            <v>3</v>
          </cell>
          <cell r="R314" t="str">
            <v>박영수외7명</v>
          </cell>
          <cell r="S314" t="str">
            <v>서울시 강서구 화곡동 1145 우장산 롯데낙천대@ 102-1804</v>
          </cell>
          <cell r="T314" t="str">
            <v>다세대(가-B01)</v>
          </cell>
          <cell r="V314">
            <v>328.08</v>
          </cell>
          <cell r="W314">
            <v>328.08</v>
          </cell>
          <cell r="Y314">
            <v>1</v>
          </cell>
          <cell r="Z314" t="str">
            <v>유</v>
          </cell>
          <cell r="AD314">
            <v>3</v>
          </cell>
          <cell r="AE314" t="str">
            <v>연와조</v>
          </cell>
          <cell r="AF314" t="str">
            <v>사용승인</v>
          </cell>
          <cell r="AG314" t="str">
            <v>1989.05.31</v>
          </cell>
          <cell r="AH314" t="str">
            <v>1989-05-31</v>
          </cell>
          <cell r="AJ314">
            <v>2</v>
          </cell>
          <cell r="AK314" t="e">
            <v>#N/A</v>
          </cell>
          <cell r="AL314" t="e">
            <v>#N/A</v>
          </cell>
          <cell r="AM314">
            <v>2</v>
          </cell>
          <cell r="AO314" t="str">
            <v>집합</v>
          </cell>
          <cell r="AP314" t="str">
            <v>가동</v>
          </cell>
          <cell r="AQ31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4">
            <v>328.08</v>
          </cell>
          <cell r="AS314" t="str">
            <v>1989-05-31</v>
          </cell>
          <cell r="AT314">
            <v>3</v>
          </cell>
          <cell r="AU314" t="str">
            <v xml:space="preserve">1  </v>
          </cell>
          <cell r="AW314" t="str">
            <v>?</v>
          </cell>
        </row>
        <row r="315">
          <cell r="D315" t="str">
            <v>567-3</v>
          </cell>
          <cell r="E315" t="str">
            <v>567-3-329.76</v>
          </cell>
          <cell r="F315" t="str">
            <v>567-3-나동</v>
          </cell>
          <cell r="G315" t="str">
            <v>567-3/307</v>
          </cell>
          <cell r="H315">
            <v>307</v>
          </cell>
          <cell r="I315">
            <v>2</v>
          </cell>
          <cell r="J315">
            <v>567</v>
          </cell>
          <cell r="K315">
            <v>3</v>
          </cell>
          <cell r="R315" t="str">
            <v>이원호외7명</v>
          </cell>
          <cell r="S315" t="str">
            <v>서울시 강서구 화곡동 895-8 동서파크빌 303호</v>
          </cell>
          <cell r="T315" t="str">
            <v>다세대(나-B01)</v>
          </cell>
          <cell r="V315">
            <v>329.76</v>
          </cell>
          <cell r="W315">
            <v>329.76</v>
          </cell>
          <cell r="Y315">
            <v>1</v>
          </cell>
          <cell r="Z315" t="str">
            <v>유</v>
          </cell>
          <cell r="AD315">
            <v>3</v>
          </cell>
          <cell r="AE315" t="str">
            <v>연와조</v>
          </cell>
          <cell r="AF315" t="str">
            <v>사용승인</v>
          </cell>
          <cell r="AG315" t="str">
            <v>1989.05.31</v>
          </cell>
          <cell r="AH315" t="str">
            <v>1989-05-31</v>
          </cell>
          <cell r="AJ315">
            <v>2</v>
          </cell>
          <cell r="AK315" t="e">
            <v>#N/A</v>
          </cell>
          <cell r="AL315" t="e">
            <v>#N/A</v>
          </cell>
          <cell r="AM315">
            <v>2</v>
          </cell>
          <cell r="AO315" t="str">
            <v>집합</v>
          </cell>
          <cell r="AP315" t="str">
            <v>나동</v>
          </cell>
          <cell r="AQ31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5">
            <v>329.76</v>
          </cell>
          <cell r="AS315" t="str">
            <v>1989-05-31</v>
          </cell>
          <cell r="AT315">
            <v>3</v>
          </cell>
          <cell r="AU315" t="str">
            <v xml:space="preserve">1  </v>
          </cell>
          <cell r="AW315" t="str">
            <v>?</v>
          </cell>
        </row>
        <row r="316">
          <cell r="D316" t="str">
            <v>567-5</v>
          </cell>
          <cell r="E316" t="str">
            <v>567-5-749.96</v>
          </cell>
          <cell r="F316" t="str">
            <v>567-5-</v>
          </cell>
          <cell r="G316" t="str">
            <v>567-5/308</v>
          </cell>
          <cell r="H316">
            <v>308</v>
          </cell>
          <cell r="I316">
            <v>1</v>
          </cell>
          <cell r="J316">
            <v>567</v>
          </cell>
          <cell r="K316">
            <v>5</v>
          </cell>
          <cell r="R316" t="str">
            <v>이대규외8명</v>
          </cell>
          <cell r="S316" t="str">
            <v>서울시 양천구 신월동 567-5 삼익빌라 나-101</v>
          </cell>
          <cell r="T316" t="str">
            <v>다세대(101호)</v>
          </cell>
          <cell r="V316">
            <v>749.96</v>
          </cell>
          <cell r="W316">
            <v>749.96</v>
          </cell>
          <cell r="Y316">
            <v>1</v>
          </cell>
          <cell r="Z316" t="str">
            <v>유</v>
          </cell>
          <cell r="AD316">
            <v>3</v>
          </cell>
          <cell r="AE316" t="str">
            <v>철근콘크리트조</v>
          </cell>
          <cell r="AF316" t="str">
            <v>사용승인</v>
          </cell>
          <cell r="AG316" t="str">
            <v>1985.12.30</v>
          </cell>
          <cell r="AH316" t="str">
            <v>1985-12-30</v>
          </cell>
          <cell r="AJ316">
            <v>2</v>
          </cell>
          <cell r="AK316" t="e">
            <v>#N/A</v>
          </cell>
          <cell r="AL316" t="e">
            <v>#N/A</v>
          </cell>
          <cell r="AM316">
            <v>2</v>
          </cell>
          <cell r="AO316" t="str">
            <v>집합</v>
          </cell>
          <cell r="AQ316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6">
            <v>749.96</v>
          </cell>
          <cell r="AS316" t="str">
            <v>1985-12-30</v>
          </cell>
          <cell r="AT316">
            <v>3</v>
          </cell>
          <cell r="AU316" t="str">
            <v xml:space="preserve">1  </v>
          </cell>
        </row>
        <row r="317">
          <cell r="D317" t="str">
            <v>567-6</v>
          </cell>
          <cell r="E317" t="str">
            <v>567-6-784.52</v>
          </cell>
          <cell r="F317" t="str">
            <v>567-6-</v>
          </cell>
          <cell r="G317" t="str">
            <v>567-6/309</v>
          </cell>
          <cell r="H317">
            <v>309</v>
          </cell>
          <cell r="I317">
            <v>1</v>
          </cell>
          <cell r="J317">
            <v>567</v>
          </cell>
          <cell r="K317">
            <v>6</v>
          </cell>
          <cell r="R317" t="str">
            <v>신근순외8명</v>
          </cell>
          <cell r="S317" t="str">
            <v>서울시 양천구 신월동 567-6 삼익빌라 다-101</v>
          </cell>
          <cell r="T317" t="str">
            <v>다세대(101호)</v>
          </cell>
          <cell r="V317">
            <v>784.52</v>
          </cell>
          <cell r="W317">
            <v>784.52</v>
          </cell>
          <cell r="Y317">
            <v>1</v>
          </cell>
          <cell r="Z317" t="str">
            <v>유</v>
          </cell>
          <cell r="AD317">
            <v>3</v>
          </cell>
          <cell r="AE317" t="str">
            <v>철근콘크리트조</v>
          </cell>
          <cell r="AF317" t="str">
            <v>사용승인</v>
          </cell>
          <cell r="AG317" t="str">
            <v>1985.12.27</v>
          </cell>
          <cell r="AH317" t="str">
            <v>1985-12-27</v>
          </cell>
          <cell r="AJ317">
            <v>2</v>
          </cell>
          <cell r="AK317" t="e">
            <v>#N/A</v>
          </cell>
          <cell r="AL317" t="e">
            <v>#N/A</v>
          </cell>
          <cell r="AM317">
            <v>2</v>
          </cell>
          <cell r="AO317" t="str">
            <v>집합</v>
          </cell>
          <cell r="AQ317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7">
            <v>784.52</v>
          </cell>
          <cell r="AS317" t="str">
            <v>1985-12-27</v>
          </cell>
          <cell r="AT317">
            <v>3</v>
          </cell>
          <cell r="AU317" t="str">
            <v xml:space="preserve">1  </v>
          </cell>
        </row>
        <row r="318">
          <cell r="D318" t="str">
            <v>567-10</v>
          </cell>
          <cell r="E318" t="str">
            <v>567-10-328.08</v>
          </cell>
          <cell r="F318" t="str">
            <v>567-10-가동</v>
          </cell>
          <cell r="G318" t="str">
            <v>567-10/310</v>
          </cell>
          <cell r="H318">
            <v>310</v>
          </cell>
          <cell r="I318">
            <v>2</v>
          </cell>
          <cell r="J318">
            <v>567</v>
          </cell>
          <cell r="K318">
            <v>10</v>
          </cell>
          <cell r="R318" t="str">
            <v>장명용외7명</v>
          </cell>
          <cell r="S318" t="str">
            <v>서울시 양천구 신월동 567-10 동우빌라 가동 B01</v>
          </cell>
          <cell r="T318" t="str">
            <v>다세대(가-B01)</v>
          </cell>
          <cell r="V318">
            <v>328.08</v>
          </cell>
          <cell r="W318">
            <v>328.08</v>
          </cell>
          <cell r="Y318">
            <v>1</v>
          </cell>
          <cell r="Z318" t="str">
            <v>유</v>
          </cell>
          <cell r="AD318">
            <v>3</v>
          </cell>
          <cell r="AE318" t="str">
            <v>연와조</v>
          </cell>
          <cell r="AF318" t="str">
            <v>사용승인</v>
          </cell>
          <cell r="AG318" t="str">
            <v>1989.05.30</v>
          </cell>
          <cell r="AH318" t="str">
            <v>1989-05-30</v>
          </cell>
          <cell r="AJ318">
            <v>2</v>
          </cell>
          <cell r="AK318" t="e">
            <v>#N/A</v>
          </cell>
          <cell r="AL318" t="e">
            <v>#N/A</v>
          </cell>
          <cell r="AM318">
            <v>2</v>
          </cell>
          <cell r="AO318" t="str">
            <v>집합</v>
          </cell>
          <cell r="AP318" t="str">
            <v>가동</v>
          </cell>
          <cell r="AQ31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8">
            <v>328.08</v>
          </cell>
          <cell r="AS318" t="str">
            <v>1989-05-30</v>
          </cell>
          <cell r="AT318">
            <v>3</v>
          </cell>
          <cell r="AU318" t="str">
            <v xml:space="preserve">1  </v>
          </cell>
          <cell r="AW318" t="str">
            <v>?</v>
          </cell>
        </row>
        <row r="319">
          <cell r="D319" t="str">
            <v>567-10</v>
          </cell>
          <cell r="E319" t="str">
            <v>567-10-328.08</v>
          </cell>
          <cell r="F319" t="str">
            <v>567-10-나동</v>
          </cell>
          <cell r="G319" t="str">
            <v>567-10/311</v>
          </cell>
          <cell r="H319">
            <v>311</v>
          </cell>
          <cell r="I319">
            <v>2</v>
          </cell>
          <cell r="J319">
            <v>567</v>
          </cell>
          <cell r="K319">
            <v>10</v>
          </cell>
          <cell r="R319" t="str">
            <v>고윤자외7명</v>
          </cell>
          <cell r="S319" t="str">
            <v>서울시 양천구 신정동 1285 푸른마을@ 405-203</v>
          </cell>
          <cell r="T319" t="str">
            <v>다세대(나-B01)</v>
          </cell>
          <cell r="V319">
            <v>328.08</v>
          </cell>
          <cell r="W319">
            <v>328.08</v>
          </cell>
          <cell r="Y319">
            <v>1</v>
          </cell>
          <cell r="Z319" t="str">
            <v>유</v>
          </cell>
          <cell r="AD319">
            <v>3</v>
          </cell>
          <cell r="AE319" t="str">
            <v>연와조</v>
          </cell>
          <cell r="AF319" t="str">
            <v>사용승인</v>
          </cell>
          <cell r="AG319" t="str">
            <v>1989.05.30</v>
          </cell>
          <cell r="AH319" t="str">
            <v>1989-05-30</v>
          </cell>
          <cell r="AJ319">
            <v>2</v>
          </cell>
          <cell r="AK319" t="e">
            <v>#N/A</v>
          </cell>
          <cell r="AL319" t="e">
            <v>#N/A</v>
          </cell>
          <cell r="AM319">
            <v>2</v>
          </cell>
          <cell r="AO319" t="str">
            <v>집합</v>
          </cell>
          <cell r="AP319" t="str">
            <v>나동</v>
          </cell>
          <cell r="AQ31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9">
            <v>328.08</v>
          </cell>
          <cell r="AS319" t="str">
            <v>1989-05-30</v>
          </cell>
          <cell r="AT319">
            <v>3</v>
          </cell>
          <cell r="AU319" t="str">
            <v xml:space="preserve">1  </v>
          </cell>
          <cell r="AW319" t="str">
            <v>?</v>
          </cell>
        </row>
        <row r="320">
          <cell r="D320" t="str">
            <v>567-11</v>
          </cell>
          <cell r="E320" t="str">
            <v>567-11-329.76</v>
          </cell>
          <cell r="F320" t="str">
            <v>567-11-</v>
          </cell>
          <cell r="G320" t="str">
            <v>567-11/312</v>
          </cell>
          <cell r="H320">
            <v>312</v>
          </cell>
          <cell r="I320">
            <v>1</v>
          </cell>
          <cell r="J320">
            <v>567</v>
          </cell>
          <cell r="K320">
            <v>11</v>
          </cell>
          <cell r="R320" t="str">
            <v>이윤순외7명</v>
          </cell>
          <cell r="S320" t="str">
            <v>경기도 안산시 단원구 고잔동 720 호수공원@ 124-504</v>
          </cell>
          <cell r="T320" t="str">
            <v>다세대(B01호)</v>
          </cell>
          <cell r="V320">
            <v>329.76</v>
          </cell>
          <cell r="W320">
            <v>329.76</v>
          </cell>
          <cell r="Y320">
            <v>1</v>
          </cell>
          <cell r="Z320" t="str">
            <v>유</v>
          </cell>
          <cell r="AD320">
            <v>3</v>
          </cell>
          <cell r="AE320" t="str">
            <v>연와조</v>
          </cell>
          <cell r="AF320" t="str">
            <v>사용승인</v>
          </cell>
          <cell r="AG320" t="str">
            <v>1989.05.30</v>
          </cell>
          <cell r="AH320" t="str">
            <v>1989-05-30</v>
          </cell>
          <cell r="AJ320">
            <v>2</v>
          </cell>
          <cell r="AK320" t="e">
            <v>#N/A</v>
          </cell>
          <cell r="AL320" t="e">
            <v>#N/A</v>
          </cell>
          <cell r="AM320">
            <v>2</v>
          </cell>
          <cell r="AO320" t="str">
            <v>집합</v>
          </cell>
          <cell r="AQ32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0">
            <v>329.76</v>
          </cell>
          <cell r="AS320" t="str">
            <v>1989-05-30</v>
          </cell>
          <cell r="AT320">
            <v>3</v>
          </cell>
          <cell r="AU320" t="str">
            <v xml:space="preserve">1  </v>
          </cell>
        </row>
        <row r="321">
          <cell r="D321" t="str">
            <v>567-12</v>
          </cell>
          <cell r="E321" t="str">
            <v>567-12-329.76</v>
          </cell>
          <cell r="F321" t="str">
            <v>567-12-</v>
          </cell>
          <cell r="G321" t="str">
            <v>567-12/313</v>
          </cell>
          <cell r="H321">
            <v>313</v>
          </cell>
          <cell r="I321">
            <v>1</v>
          </cell>
          <cell r="J321">
            <v>567</v>
          </cell>
          <cell r="K321">
            <v>12</v>
          </cell>
          <cell r="L321" t="str">
            <v>경기도 과천시 별양동 7 주공@ 407-208</v>
          </cell>
          <cell r="R321" t="str">
            <v>신미숙외7명</v>
          </cell>
          <cell r="S321" t="str">
            <v>경기도 과천시 별양동 7 주공@ 407-208</v>
          </cell>
          <cell r="T321" t="str">
            <v>다세대(B01호)</v>
          </cell>
          <cell r="V321">
            <v>329.76</v>
          </cell>
          <cell r="W321">
            <v>329.76</v>
          </cell>
          <cell r="Y321">
            <v>1</v>
          </cell>
          <cell r="Z321" t="str">
            <v>유</v>
          </cell>
          <cell r="AD321">
            <v>3</v>
          </cell>
          <cell r="AE321" t="str">
            <v>연와조</v>
          </cell>
          <cell r="AF321" t="str">
            <v>사용승인</v>
          </cell>
          <cell r="AG321" t="str">
            <v>1989.05.30</v>
          </cell>
          <cell r="AH321" t="str">
            <v>1989-05-30</v>
          </cell>
          <cell r="AJ321">
            <v>2</v>
          </cell>
          <cell r="AK321" t="e">
            <v>#N/A</v>
          </cell>
          <cell r="AL321" t="e">
            <v>#N/A</v>
          </cell>
          <cell r="AM321">
            <v>2</v>
          </cell>
          <cell r="AO321" t="str">
            <v>집합</v>
          </cell>
          <cell r="AQ32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1">
            <v>329.76</v>
          </cell>
          <cell r="AS321" t="str">
            <v>1989-05-30</v>
          </cell>
          <cell r="AT321">
            <v>3</v>
          </cell>
          <cell r="AU321" t="str">
            <v xml:space="preserve">1  </v>
          </cell>
        </row>
        <row r="322">
          <cell r="D322" t="str">
            <v>567-13</v>
          </cell>
          <cell r="E322" t="str">
            <v>567-13-139.51</v>
          </cell>
          <cell r="F322" t="str">
            <v>567-13-</v>
          </cell>
          <cell r="G322" t="str">
            <v>567-13/314</v>
          </cell>
          <cell r="H322">
            <v>314</v>
          </cell>
          <cell r="I322">
            <v>1</v>
          </cell>
          <cell r="J322">
            <v>567</v>
          </cell>
          <cell r="K322">
            <v>13</v>
          </cell>
          <cell r="R322" t="str">
            <v>유환외6명</v>
          </cell>
          <cell r="S322" t="str">
            <v>서울시 동작구 노량진동 270-4</v>
          </cell>
          <cell r="T322" t="str">
            <v>주택,근생</v>
          </cell>
          <cell r="V322">
            <v>139.51</v>
          </cell>
          <cell r="W322">
            <v>139.51</v>
          </cell>
          <cell r="Y322">
            <v>1</v>
          </cell>
          <cell r="Z322" t="str">
            <v>유</v>
          </cell>
          <cell r="AD322">
            <v>1</v>
          </cell>
          <cell r="AE322" t="str">
            <v>연와조</v>
          </cell>
          <cell r="AF322" t="str">
            <v>사용승인</v>
          </cell>
          <cell r="AG322" t="str">
            <v>1980.12.29</v>
          </cell>
          <cell r="AH322" t="str">
            <v>1980-12-29</v>
          </cell>
          <cell r="AJ322">
            <v>2</v>
          </cell>
          <cell r="AK322" t="e">
            <v>#N/A</v>
          </cell>
          <cell r="AL322" t="e">
            <v>#N/A</v>
          </cell>
          <cell r="AM322">
            <v>2</v>
          </cell>
          <cell r="AO322" t="str">
            <v>일반</v>
          </cell>
          <cell r="AQ32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22">
            <v>139.51</v>
          </cell>
          <cell r="AS322" t="str">
            <v>1980-12-29</v>
          </cell>
          <cell r="AT322">
            <v>1</v>
          </cell>
          <cell r="AU322" t="str">
            <v xml:space="preserve">1  </v>
          </cell>
        </row>
        <row r="323">
          <cell r="D323" t="str">
            <v>567-14</v>
          </cell>
          <cell r="E323" t="str">
            <v>567-14-329.76</v>
          </cell>
          <cell r="F323" t="str">
            <v>567-14-</v>
          </cell>
          <cell r="G323" t="str">
            <v>567-14/315</v>
          </cell>
          <cell r="H323">
            <v>315</v>
          </cell>
          <cell r="I323">
            <v>1</v>
          </cell>
          <cell r="J323">
            <v>567</v>
          </cell>
          <cell r="K323">
            <v>14</v>
          </cell>
          <cell r="R323" t="str">
            <v>박영운외7명</v>
          </cell>
          <cell r="S323" t="str">
            <v>인천시 계양구 계산4동 108-5 은행마을 아주@ 411-2103</v>
          </cell>
          <cell r="T323" t="str">
            <v>다세대(B01호)</v>
          </cell>
          <cell r="V323">
            <v>329.76</v>
          </cell>
          <cell r="W323">
            <v>329.76</v>
          </cell>
          <cell r="Y323">
            <v>1</v>
          </cell>
          <cell r="Z323" t="str">
            <v>유</v>
          </cell>
          <cell r="AD323">
            <v>3</v>
          </cell>
          <cell r="AE323" t="str">
            <v>연와조</v>
          </cell>
          <cell r="AF323" t="str">
            <v>사용승인</v>
          </cell>
          <cell r="AG323" t="str">
            <v>1989.05.30</v>
          </cell>
          <cell r="AH323" t="str">
            <v>1989-05-30</v>
          </cell>
          <cell r="AJ323">
            <v>2</v>
          </cell>
          <cell r="AK323" t="e">
            <v>#N/A</v>
          </cell>
          <cell r="AL323" t="e">
            <v>#N/A</v>
          </cell>
          <cell r="AM323">
            <v>2</v>
          </cell>
          <cell r="AO323" t="str">
            <v>집합</v>
          </cell>
          <cell r="AQ32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3">
            <v>329.76</v>
          </cell>
          <cell r="AS323" t="str">
            <v>1989-05-30</v>
          </cell>
          <cell r="AT323">
            <v>3</v>
          </cell>
          <cell r="AU323" t="str">
            <v xml:space="preserve">1  </v>
          </cell>
        </row>
        <row r="324">
          <cell r="D324" t="str">
            <v>568-17</v>
          </cell>
          <cell r="E324" t="str">
            <v>568-17-97.52</v>
          </cell>
          <cell r="F324" t="str">
            <v>568-17-</v>
          </cell>
          <cell r="G324" t="str">
            <v>568-17/316</v>
          </cell>
          <cell r="H324">
            <v>316</v>
          </cell>
          <cell r="I324">
            <v>1</v>
          </cell>
          <cell r="J324">
            <v>568</v>
          </cell>
          <cell r="K324">
            <v>17</v>
          </cell>
          <cell r="R324" t="str">
            <v>김종환</v>
          </cell>
          <cell r="S324" t="str">
            <v>경북 상주시 화남년 동관리 209-16 물텀벙</v>
          </cell>
          <cell r="T324" t="str">
            <v>주택</v>
          </cell>
          <cell r="V324">
            <v>97.52</v>
          </cell>
          <cell r="W324">
            <v>97.52</v>
          </cell>
          <cell r="Y324">
            <v>1</v>
          </cell>
          <cell r="Z324" t="str">
            <v>유</v>
          </cell>
          <cell r="AD324">
            <v>1</v>
          </cell>
          <cell r="AE324" t="str">
            <v>연와조</v>
          </cell>
          <cell r="AF324" t="str">
            <v>사용승인</v>
          </cell>
          <cell r="AG324" t="str">
            <v>1979.02.06</v>
          </cell>
          <cell r="AH324" t="str">
            <v>1979-02-06</v>
          </cell>
          <cell r="AJ324">
            <v>2</v>
          </cell>
          <cell r="AK324" t="e">
            <v>#N/A</v>
          </cell>
          <cell r="AL324" t="e">
            <v>#N/A</v>
          </cell>
          <cell r="AM324">
            <v>2</v>
          </cell>
          <cell r="AO324" t="str">
            <v>일반</v>
          </cell>
          <cell r="AQ32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4">
            <v>97.52</v>
          </cell>
          <cell r="AS324" t="str">
            <v>1979-02-06</v>
          </cell>
          <cell r="AT324">
            <v>1</v>
          </cell>
          <cell r="AU324" t="str">
            <v xml:space="preserve">1  </v>
          </cell>
        </row>
        <row r="325">
          <cell r="D325" t="str">
            <v>568-18</v>
          </cell>
          <cell r="E325" t="str">
            <v>568-18-249.12</v>
          </cell>
          <cell r="F325" t="str">
            <v>568-18-</v>
          </cell>
          <cell r="G325" t="str">
            <v>568-18/317</v>
          </cell>
          <cell r="H325">
            <v>317</v>
          </cell>
          <cell r="I325">
            <v>1</v>
          </cell>
          <cell r="J325">
            <v>568</v>
          </cell>
          <cell r="K325">
            <v>18</v>
          </cell>
          <cell r="R325" t="str">
            <v>박금례외5명</v>
          </cell>
          <cell r="S325" t="str">
            <v>서울시 양천구 신월동 572-6</v>
          </cell>
          <cell r="T325" t="str">
            <v>다세대(B01호)</v>
          </cell>
          <cell r="V325">
            <v>249.12</v>
          </cell>
          <cell r="W325">
            <v>249.12</v>
          </cell>
          <cell r="Y325">
            <v>1</v>
          </cell>
          <cell r="Z325" t="str">
            <v>유</v>
          </cell>
          <cell r="AD325">
            <v>2</v>
          </cell>
          <cell r="AE325" t="str">
            <v>연와조</v>
          </cell>
          <cell r="AF325" t="str">
            <v>사용승인</v>
          </cell>
          <cell r="AG325" t="str">
            <v>1988.07.19</v>
          </cell>
          <cell r="AH325" t="str">
            <v>1988-07-19</v>
          </cell>
          <cell r="AJ325">
            <v>2</v>
          </cell>
          <cell r="AK325" t="e">
            <v>#N/A</v>
          </cell>
          <cell r="AL325" t="e">
            <v>#N/A</v>
          </cell>
          <cell r="AM325">
            <v>2</v>
          </cell>
          <cell r="AO325" t="str">
            <v>집합</v>
          </cell>
          <cell r="AQ32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5">
            <v>249.12</v>
          </cell>
          <cell r="AS325" t="str">
            <v>1988-07-19</v>
          </cell>
          <cell r="AT325">
            <v>2</v>
          </cell>
          <cell r="AU325" t="str">
            <v xml:space="preserve">1  </v>
          </cell>
        </row>
        <row r="326">
          <cell r="D326" t="str">
            <v>609-8</v>
          </cell>
          <cell r="E326" t="str">
            <v>609-8-252.28</v>
          </cell>
          <cell r="F326" t="str">
            <v xml:space="preserve">609-8-                                                  </v>
          </cell>
          <cell r="G326" t="str">
            <v>609-8/318</v>
          </cell>
          <cell r="H326">
            <v>318</v>
          </cell>
          <cell r="I326">
            <v>1</v>
          </cell>
          <cell r="J326">
            <v>609</v>
          </cell>
          <cell r="K326">
            <v>8</v>
          </cell>
          <cell r="R326" t="str">
            <v>배점동외1인</v>
          </cell>
          <cell r="T3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V326">
            <v>252.28</v>
          </cell>
          <cell r="W326">
            <v>252.28</v>
          </cell>
          <cell r="Y326">
            <v>1</v>
          </cell>
          <cell r="Z326" t="str">
            <v>유</v>
          </cell>
          <cell r="AD326">
            <v>2</v>
          </cell>
          <cell r="AE326" t="str">
            <v>연와조</v>
          </cell>
          <cell r="AG326" t="str">
            <v>1984.10.27</v>
          </cell>
          <cell r="AH326" t="str">
            <v>1984-10-27</v>
          </cell>
          <cell r="AJ326">
            <v>2</v>
          </cell>
          <cell r="AK326" t="e">
            <v>#N/A</v>
          </cell>
          <cell r="AL326" t="e">
            <v>#N/A</v>
          </cell>
          <cell r="AM326">
            <v>2</v>
          </cell>
          <cell r="AO326" t="str">
            <v>일반</v>
          </cell>
          <cell r="AP326" t="str">
            <v xml:space="preserve">                                                  </v>
          </cell>
          <cell r="AQ3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6">
            <v>252.28</v>
          </cell>
          <cell r="AS326" t="str">
            <v>1984-10-27</v>
          </cell>
          <cell r="AT326" t="str">
            <v xml:space="preserve">2  </v>
          </cell>
          <cell r="AU326" t="str">
            <v xml:space="preserve">1  </v>
          </cell>
        </row>
        <row r="327">
          <cell r="D327" t="str">
            <v>609-10</v>
          </cell>
          <cell r="E327" t="str">
            <v>609-10-248.88</v>
          </cell>
          <cell r="F327" t="str">
            <v xml:space="preserve">609-10-                                                  </v>
          </cell>
          <cell r="G327" t="str">
            <v>609-10/319</v>
          </cell>
          <cell r="H327">
            <v>319</v>
          </cell>
          <cell r="I327">
            <v>1</v>
          </cell>
          <cell r="J327">
            <v>609</v>
          </cell>
          <cell r="K327">
            <v>10</v>
          </cell>
          <cell r="R327" t="str">
            <v>제연건설㈜</v>
          </cell>
          <cell r="T32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7">
            <v>248.88</v>
          </cell>
          <cell r="W327">
            <v>248.88</v>
          </cell>
          <cell r="Y327">
            <v>1</v>
          </cell>
          <cell r="Z327" t="str">
            <v>유</v>
          </cell>
          <cell r="AD327" t="str">
            <v xml:space="preserve">2  </v>
          </cell>
          <cell r="AE327" t="str">
            <v>연와조</v>
          </cell>
          <cell r="AH327" t="str">
            <v>1989-09-06</v>
          </cell>
          <cell r="AJ327">
            <v>2</v>
          </cell>
          <cell r="AK327" t="e">
            <v>#N/A</v>
          </cell>
          <cell r="AL327" t="e">
            <v>#N/A</v>
          </cell>
          <cell r="AO327" t="str">
            <v>집합</v>
          </cell>
          <cell r="AP327" t="str">
            <v xml:space="preserve">                                                  </v>
          </cell>
          <cell r="AQ32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7">
            <v>248.88</v>
          </cell>
          <cell r="AS327" t="str">
            <v>1989-09-06</v>
          </cell>
          <cell r="AT327" t="str">
            <v xml:space="preserve">2  </v>
          </cell>
          <cell r="AU327" t="str">
            <v xml:space="preserve">1  </v>
          </cell>
        </row>
        <row r="328">
          <cell r="D328" t="str">
            <v>609-12</v>
          </cell>
          <cell r="E328" t="str">
            <v>609-12-249.12</v>
          </cell>
          <cell r="F328" t="str">
            <v xml:space="preserve">609-12-                                                  </v>
          </cell>
          <cell r="G328" t="str">
            <v>609-12/320</v>
          </cell>
          <cell r="H328">
            <v>320</v>
          </cell>
          <cell r="I328">
            <v>1</v>
          </cell>
          <cell r="J328">
            <v>609</v>
          </cell>
          <cell r="K328">
            <v>12</v>
          </cell>
          <cell r="R328" t="str">
            <v>제연건설㈜</v>
          </cell>
          <cell r="T32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8">
            <v>249.12</v>
          </cell>
          <cell r="W328">
            <v>249.12</v>
          </cell>
          <cell r="Y328">
            <v>1</v>
          </cell>
          <cell r="Z328" t="str">
            <v>유</v>
          </cell>
          <cell r="AD328" t="str">
            <v xml:space="preserve">2  </v>
          </cell>
          <cell r="AE328" t="str">
            <v>연와조</v>
          </cell>
          <cell r="AH328" t="str">
            <v>1987-09-14</v>
          </cell>
          <cell r="AJ328">
            <v>2</v>
          </cell>
          <cell r="AK328" t="e">
            <v>#N/A</v>
          </cell>
          <cell r="AL328" t="e">
            <v>#N/A</v>
          </cell>
          <cell r="AO328" t="str">
            <v>집합</v>
          </cell>
          <cell r="AP328" t="str">
            <v xml:space="preserve">                                                  </v>
          </cell>
          <cell r="AQ32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8">
            <v>249.12</v>
          </cell>
          <cell r="AS328" t="str">
            <v>1987-09-14</v>
          </cell>
          <cell r="AT328" t="str">
            <v xml:space="preserve">2  </v>
          </cell>
          <cell r="AU328" t="str">
            <v xml:space="preserve">1  </v>
          </cell>
        </row>
        <row r="329">
          <cell r="D329" t="str">
            <v>609-13</v>
          </cell>
          <cell r="E329" t="str">
            <v>609-13-329.76</v>
          </cell>
          <cell r="F329" t="str">
            <v xml:space="preserve">609-13-                                                  </v>
          </cell>
          <cell r="G329" t="str">
            <v>609-13/321</v>
          </cell>
          <cell r="H329">
            <v>321</v>
          </cell>
          <cell r="I329">
            <v>1</v>
          </cell>
          <cell r="J329">
            <v>609</v>
          </cell>
          <cell r="K329">
            <v>13</v>
          </cell>
          <cell r="R329" t="str">
            <v>원호연</v>
          </cell>
          <cell r="T32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9">
            <v>329.76</v>
          </cell>
          <cell r="W329">
            <v>329.76</v>
          </cell>
          <cell r="Y329">
            <v>1</v>
          </cell>
          <cell r="Z329" t="str">
            <v>유</v>
          </cell>
          <cell r="AD329" t="str">
            <v xml:space="preserve">3  </v>
          </cell>
          <cell r="AE329" t="str">
            <v>연와조</v>
          </cell>
          <cell r="AH329" t="str">
            <v>1990-03-20</v>
          </cell>
          <cell r="AJ329">
            <v>2</v>
          </cell>
          <cell r="AK329" t="e">
            <v>#N/A</v>
          </cell>
          <cell r="AL329" t="e">
            <v>#N/A</v>
          </cell>
          <cell r="AO329" t="str">
            <v>집합</v>
          </cell>
          <cell r="AP329" t="str">
            <v xml:space="preserve">                                                  </v>
          </cell>
          <cell r="AQ32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9">
            <v>329.76</v>
          </cell>
          <cell r="AS329" t="str">
            <v>1990-03-20</v>
          </cell>
          <cell r="AT329" t="str">
            <v xml:space="preserve">3  </v>
          </cell>
          <cell r="AU329" t="str">
            <v xml:space="preserve">1  </v>
          </cell>
        </row>
        <row r="330">
          <cell r="D330" t="str">
            <v>609-15</v>
          </cell>
          <cell r="E330" t="str">
            <v>609-15-456.24</v>
          </cell>
          <cell r="F330" t="str">
            <v xml:space="preserve">609-15-                                                  </v>
          </cell>
          <cell r="G330" t="str">
            <v>609-15/322</v>
          </cell>
          <cell r="H330">
            <v>322</v>
          </cell>
          <cell r="I330">
            <v>1</v>
          </cell>
          <cell r="J330">
            <v>609</v>
          </cell>
          <cell r="K330">
            <v>15</v>
          </cell>
          <cell r="R330" t="str">
            <v>이양원</v>
          </cell>
          <cell r="T33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V330">
            <v>456.24</v>
          </cell>
          <cell r="W330">
            <v>456.24</v>
          </cell>
          <cell r="Y330">
            <v>1</v>
          </cell>
          <cell r="Z330" t="str">
            <v>유</v>
          </cell>
          <cell r="AD330" t="str">
            <v xml:space="preserve">3  </v>
          </cell>
          <cell r="AE330" t="str">
            <v>연와조</v>
          </cell>
          <cell r="AH330" t="str">
            <v>1990-03-27</v>
          </cell>
          <cell r="AJ330">
            <v>2</v>
          </cell>
          <cell r="AK330" t="e">
            <v>#N/A</v>
          </cell>
          <cell r="AL330" t="e">
            <v>#N/A</v>
          </cell>
          <cell r="AO330" t="str">
            <v>일반</v>
          </cell>
          <cell r="AP330" t="str">
            <v xml:space="preserve">                                                  </v>
          </cell>
          <cell r="AQ33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30">
            <v>456.24</v>
          </cell>
          <cell r="AS330" t="str">
            <v>1990-03-27</v>
          </cell>
          <cell r="AT330" t="str">
            <v xml:space="preserve">3  </v>
          </cell>
          <cell r="AU330" t="str">
            <v xml:space="preserve">1  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Sheet2"/>
      <sheetName val="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준지"/>
      <sheetName val="시점수정"/>
      <sheetName val="시정회신"/>
      <sheetName val="Main"/>
      <sheetName val="요인비교(산출근거첨부용)"/>
      <sheetName val="조서_신설"/>
      <sheetName val="조서_용폐"/>
      <sheetName val="조서_용폐(경로당)"/>
      <sheetName val="일련번호"/>
      <sheetName val="PIVOT"/>
      <sheetName val="비준표"/>
      <sheetName val="개별지가"/>
      <sheetName val="전례"/>
      <sheetName val="통합_master"/>
    </sheetNames>
    <sheetDataSet>
      <sheetData sheetId="0"/>
      <sheetData sheetId="1"/>
      <sheetData sheetId="2" refreshError="1"/>
      <sheetData sheetId="3">
        <row r="5">
          <cell r="P5" t="str">
            <v>code1</v>
          </cell>
          <cell r="Q5" t="str">
            <v>code2</v>
          </cell>
          <cell r="R5" t="str">
            <v>소유자/관리청</v>
          </cell>
          <cell r="S5" t="str">
            <v>비고_원본</v>
          </cell>
          <cell r="T5" t="str">
            <v>08개별지가</v>
          </cell>
          <cell r="U5" t="str">
            <v>'08개별지가특성</v>
          </cell>
          <cell r="V5" t="str">
            <v>현장조사메모사항</v>
          </cell>
          <cell r="W5" t="str">
            <v>가격작업여부</v>
          </cell>
          <cell r="X5" t="str">
            <v>표준지기호</v>
          </cell>
          <cell r="Y5" t="str">
            <v>표준지번</v>
          </cell>
          <cell r="Z5" t="str">
            <v>표준지가</v>
          </cell>
          <cell r="AA5" t="str">
            <v>표준지특성</v>
          </cell>
          <cell r="AB5" t="str">
            <v>시점</v>
          </cell>
          <cell r="AC5" t="str">
            <v>지역</v>
          </cell>
          <cell r="AD5" t="str">
            <v>가로</v>
          </cell>
          <cell r="AE5" t="str">
            <v>접근</v>
          </cell>
          <cell r="AF5" t="str">
            <v>환경</v>
          </cell>
          <cell r="AG5" t="str">
            <v>획지</v>
          </cell>
          <cell r="AH5" t="str">
            <v>행정</v>
          </cell>
          <cell r="AI5" t="str">
            <v>개별기타</v>
          </cell>
          <cell r="AJ5" t="str">
            <v>개별계</v>
          </cell>
          <cell r="AK5" t="str">
            <v>기타보정</v>
          </cell>
          <cell r="AL5" t="str">
            <v>산정단가</v>
          </cell>
          <cell r="AM5" t="str">
            <v>적용단가</v>
          </cell>
          <cell r="AN5" t="str">
            <v>평가액(원)</v>
          </cell>
          <cell r="AO5" t="str">
            <v>가격작업메모</v>
          </cell>
          <cell r="AP5" t="str">
            <v>(평단가)</v>
          </cell>
          <cell r="AQ5" t="str">
            <v>개별지가대비</v>
          </cell>
          <cell r="AR5" t="str">
            <v>수수료</v>
          </cell>
          <cell r="AS5" t="str">
            <v>하나단가</v>
          </cell>
          <cell r="AT5" t="str">
            <v>하나평가액</v>
          </cell>
          <cell r="AU5" t="str">
            <v>양사격차</v>
          </cell>
          <cell r="AV5" t="str">
            <v>평균단가</v>
          </cell>
        </row>
        <row r="6">
          <cell r="P6" t="str">
            <v>신설-중로3-2/237-10</v>
          </cell>
          <cell r="Q6" t="str">
            <v>신설-중로3-2/237-10/40.1</v>
          </cell>
          <cell r="R6" t="str">
            <v>건설부</v>
          </cell>
          <cell r="T6" t="e">
            <v>#N/A</v>
          </cell>
          <cell r="U6" t="e">
            <v>#N/A</v>
          </cell>
          <cell r="V6" t="str">
            <v>현황 도로</v>
          </cell>
          <cell r="W6">
            <v>9</v>
          </cell>
          <cell r="X6" t="str">
            <v>D</v>
          </cell>
          <cell r="Y6" t="str">
            <v>129-356</v>
          </cell>
          <cell r="Z6">
            <v>3050</v>
          </cell>
          <cell r="AA6" t="str">
            <v>상업용,3주,소한,정방</v>
          </cell>
          <cell r="AB6">
            <v>1.0827899999999999</v>
          </cell>
          <cell r="AC6">
            <v>1</v>
          </cell>
          <cell r="AJ6">
            <v>0</v>
          </cell>
          <cell r="AM6">
            <v>4220</v>
          </cell>
          <cell r="AN6">
            <v>169222000</v>
          </cell>
          <cell r="AO6" t="str">
            <v>251-3의 85%</v>
          </cell>
          <cell r="AP6">
            <v>13950.413223140496</v>
          </cell>
          <cell r="AQ6" t="e">
            <v>#N/A</v>
          </cell>
          <cell r="AR6">
            <v>1.5</v>
          </cell>
          <cell r="AT6">
            <v>0</v>
          </cell>
          <cell r="AU6">
            <v>0</v>
          </cell>
          <cell r="AV6">
            <v>4220</v>
          </cell>
        </row>
        <row r="7">
          <cell r="P7" t="str">
            <v>신설-대로3-8/237-10</v>
          </cell>
          <cell r="Q7" t="str">
            <v>신설-대로3-8/237-10/36</v>
          </cell>
          <cell r="R7" t="str">
            <v>건설부</v>
          </cell>
          <cell r="W7">
            <v>9</v>
          </cell>
          <cell r="X7" t="str">
            <v>D</v>
          </cell>
          <cell r="AB7">
            <v>1.0827899999999999</v>
          </cell>
          <cell r="AC7">
            <v>1</v>
          </cell>
          <cell r="AJ7">
            <v>0</v>
          </cell>
          <cell r="AM7">
            <v>4220</v>
          </cell>
          <cell r="AN7">
            <v>151920000</v>
          </cell>
          <cell r="AO7" t="str">
            <v>251-3의 85%</v>
          </cell>
          <cell r="AP7">
            <v>13950.413223140496</v>
          </cell>
          <cell r="AQ7" t="e">
            <v>#DIV/0!</v>
          </cell>
          <cell r="AR7">
            <v>1.5</v>
          </cell>
          <cell r="AT7">
            <v>0</v>
          </cell>
          <cell r="AU7">
            <v>0</v>
          </cell>
          <cell r="AV7">
            <v>4220</v>
          </cell>
        </row>
        <row r="8">
          <cell r="P8" t="str">
            <v>신설-공원/237-10</v>
          </cell>
          <cell r="Q8" t="str">
            <v>신설-공원/237-10/906.5</v>
          </cell>
          <cell r="R8" t="str">
            <v>국(건설부)</v>
          </cell>
          <cell r="T8" t="e">
            <v>#N/A</v>
          </cell>
          <cell r="U8" t="e">
            <v>#N/A</v>
          </cell>
          <cell r="V8" t="str">
            <v>현황 도로</v>
          </cell>
          <cell r="W8">
            <v>9</v>
          </cell>
          <cell r="X8" t="str">
            <v>D</v>
          </cell>
          <cell r="Y8" t="str">
            <v>129-356</v>
          </cell>
          <cell r="Z8">
            <v>3050</v>
          </cell>
          <cell r="AA8" t="str">
            <v>상업용,3주,소한,정방</v>
          </cell>
          <cell r="AB8">
            <v>1.0827899999999999</v>
          </cell>
          <cell r="AC8">
            <v>1</v>
          </cell>
          <cell r="AJ8">
            <v>0</v>
          </cell>
          <cell r="AM8">
            <v>4220</v>
          </cell>
          <cell r="AN8">
            <v>3825430000</v>
          </cell>
          <cell r="AO8" t="str">
            <v>251-3의 85%</v>
          </cell>
          <cell r="AP8">
            <v>13950.413223140496</v>
          </cell>
          <cell r="AQ8" t="e">
            <v>#N/A</v>
          </cell>
          <cell r="AR8">
            <v>1</v>
          </cell>
          <cell r="AT8">
            <v>0</v>
          </cell>
          <cell r="AU8">
            <v>0</v>
          </cell>
          <cell r="AV8">
            <v>4220</v>
          </cell>
        </row>
        <row r="9">
          <cell r="P9" t="str">
            <v>용폐-도로/237-10</v>
          </cell>
          <cell r="Q9" t="str">
            <v>용폐-도로/237-10/2352.3</v>
          </cell>
          <cell r="R9" t="str">
            <v>건설부</v>
          </cell>
          <cell r="S9" t="str">
            <v>7.3㎡점유</v>
          </cell>
          <cell r="U9" t="e">
            <v>#N/A</v>
          </cell>
          <cell r="W9">
            <v>2</v>
          </cell>
          <cell r="X9" t="str">
            <v>D</v>
          </cell>
          <cell r="Y9" t="str">
            <v>129-356</v>
          </cell>
          <cell r="Z9">
            <v>3050</v>
          </cell>
          <cell r="AA9" t="str">
            <v>상업용,3주,소한,정방</v>
          </cell>
          <cell r="AB9">
            <v>1.0827899999999999</v>
          </cell>
          <cell r="AC9">
            <v>1</v>
          </cell>
          <cell r="AD9">
            <v>1.1000000000000001</v>
          </cell>
          <cell r="AE9">
            <v>1</v>
          </cell>
          <cell r="AF9">
            <v>1.05</v>
          </cell>
          <cell r="AG9">
            <v>0.85</v>
          </cell>
          <cell r="AH9">
            <v>1</v>
          </cell>
          <cell r="AI9">
            <v>1</v>
          </cell>
          <cell r="AJ9">
            <v>0.98199999999999998</v>
          </cell>
          <cell r="AK9">
            <v>1.3</v>
          </cell>
          <cell r="AL9">
            <v>4215.9836276999995</v>
          </cell>
          <cell r="AM9">
            <v>4220</v>
          </cell>
          <cell r="AN9">
            <v>9926706000</v>
          </cell>
          <cell r="AO9" t="str">
            <v>251-3의 85%</v>
          </cell>
          <cell r="AP9">
            <v>13950.413223140496</v>
          </cell>
          <cell r="AQ9" t="e">
            <v>#DIV/0!</v>
          </cell>
          <cell r="AR9">
            <v>1.5</v>
          </cell>
          <cell r="AT9">
            <v>0</v>
          </cell>
          <cell r="AU9">
            <v>0</v>
          </cell>
          <cell r="AV9">
            <v>4220</v>
          </cell>
        </row>
        <row r="10">
          <cell r="P10" t="str">
            <v>신설-중로3-2/237-11</v>
          </cell>
          <cell r="Q10" t="str">
            <v>신설-중로3-2/237-11/8.2</v>
          </cell>
          <cell r="R10" t="str">
            <v>동대문구</v>
          </cell>
          <cell r="T10" t="e">
            <v>#N/A</v>
          </cell>
          <cell r="U10" t="e">
            <v>#N/A</v>
          </cell>
          <cell r="V10" t="str">
            <v>현황 도로</v>
          </cell>
          <cell r="W10">
            <v>2</v>
          </cell>
          <cell r="X10" t="str">
            <v>B</v>
          </cell>
          <cell r="Y10" t="str">
            <v>129-9</v>
          </cell>
          <cell r="Z10">
            <v>3200</v>
          </cell>
          <cell r="AA10" t="str">
            <v>주상용,2주,중한,가장</v>
          </cell>
          <cell r="AB10">
            <v>1.0827899999999999</v>
          </cell>
          <cell r="AC10">
            <v>1</v>
          </cell>
          <cell r="AD10">
            <v>0.94</v>
          </cell>
          <cell r="AE10">
            <v>1</v>
          </cell>
          <cell r="AF10">
            <v>0.97</v>
          </cell>
          <cell r="AG10">
            <v>0.8</v>
          </cell>
          <cell r="AH10">
            <v>1</v>
          </cell>
          <cell r="AI10">
            <v>1</v>
          </cell>
          <cell r="AJ10">
            <v>0.72899999999999998</v>
          </cell>
          <cell r="AK10">
            <v>1.35</v>
          </cell>
          <cell r="AL10">
            <v>3410.0088911999997</v>
          </cell>
          <cell r="AM10">
            <v>3410</v>
          </cell>
          <cell r="AN10">
            <v>27961999.999999996</v>
          </cell>
          <cell r="AO10" t="str">
            <v>도로적용률 80%</v>
          </cell>
          <cell r="AP10">
            <v>11272.727272727274</v>
          </cell>
          <cell r="AQ10" t="e">
            <v>#N/A</v>
          </cell>
          <cell r="AR10">
            <v>1.5</v>
          </cell>
          <cell r="AT10">
            <v>0</v>
          </cell>
          <cell r="AU10">
            <v>0</v>
          </cell>
          <cell r="AV10">
            <v>3410</v>
          </cell>
        </row>
        <row r="11">
          <cell r="P11" t="str">
            <v>신설-중로3-2/237-11</v>
          </cell>
          <cell r="Q11" t="str">
            <v>신설-중로3-2/237-11/45.4</v>
          </cell>
          <cell r="R11" t="str">
            <v>동대문구</v>
          </cell>
          <cell r="V11" t="str">
            <v>용폐#205 : 현황도로</v>
          </cell>
          <cell r="W11">
            <v>9</v>
          </cell>
          <cell r="X11" t="str">
            <v>B</v>
          </cell>
          <cell r="Y11" t="str">
            <v>129-9</v>
          </cell>
          <cell r="Z11">
            <v>3200</v>
          </cell>
          <cell r="AA11" t="str">
            <v>주상용,2주,중한,가장</v>
          </cell>
          <cell r="AB11">
            <v>1.0827899999999999</v>
          </cell>
          <cell r="AC11">
            <v>1</v>
          </cell>
          <cell r="AJ11">
            <v>0</v>
          </cell>
          <cell r="AM11">
            <v>3410</v>
          </cell>
          <cell r="AN11">
            <v>154814000</v>
          </cell>
          <cell r="AO11" t="str">
            <v>도로적용률 80%</v>
          </cell>
          <cell r="AP11">
            <v>11272.727272727274</v>
          </cell>
          <cell r="AQ11" t="e">
            <v>#DIV/0!</v>
          </cell>
          <cell r="AR11">
            <v>1.5</v>
          </cell>
          <cell r="AT11">
            <v>0</v>
          </cell>
          <cell r="AU11">
            <v>0</v>
          </cell>
          <cell r="AV11">
            <v>3410</v>
          </cell>
        </row>
        <row r="12">
          <cell r="P12" t="str">
            <v>신설-중로3-2/237-11</v>
          </cell>
          <cell r="Q12" t="str">
            <v>신설-중로3-2/237-11/7.1</v>
          </cell>
          <cell r="R12" t="str">
            <v>동대문구</v>
          </cell>
          <cell r="V12" t="str">
            <v>용폐#200 : 255-8이 점유</v>
          </cell>
          <cell r="W12">
            <v>9</v>
          </cell>
          <cell r="X12" t="str">
            <v>B</v>
          </cell>
          <cell r="Y12" t="str">
            <v>129-9</v>
          </cell>
          <cell r="Z12">
            <v>3200</v>
          </cell>
          <cell r="AA12" t="str">
            <v>주상용,2주,중한,가장</v>
          </cell>
          <cell r="AB12">
            <v>1.0827899999999999</v>
          </cell>
          <cell r="AC12">
            <v>1</v>
          </cell>
          <cell r="AD12">
            <v>0.97</v>
          </cell>
          <cell r="AE12">
            <v>1</v>
          </cell>
          <cell r="AF12">
            <v>1</v>
          </cell>
          <cell r="AG12">
            <v>1.02</v>
          </cell>
          <cell r="AH12">
            <v>1</v>
          </cell>
          <cell r="AI12">
            <v>1</v>
          </cell>
          <cell r="AJ12">
            <v>0.98899999999999999</v>
          </cell>
          <cell r="AK12">
            <v>1.35</v>
          </cell>
          <cell r="AL12">
            <v>4626.1986192000004</v>
          </cell>
          <cell r="AM12">
            <v>4630</v>
          </cell>
          <cell r="AN12">
            <v>32873000</v>
          </cell>
          <cell r="AO12" t="str">
            <v>255-8과 동일</v>
          </cell>
          <cell r="AP12">
            <v>15305.785123966944</v>
          </cell>
          <cell r="AQ12" t="e">
            <v>#DIV/0!</v>
          </cell>
          <cell r="AR12">
            <v>1.5</v>
          </cell>
          <cell r="AT12">
            <v>0</v>
          </cell>
          <cell r="AU12">
            <v>0</v>
          </cell>
          <cell r="AV12">
            <v>4630</v>
          </cell>
        </row>
        <row r="13">
          <cell r="P13" t="str">
            <v>신설-중로3-3/237-11</v>
          </cell>
          <cell r="Q13" t="str">
            <v>신설-중로3-3/237-11/77.6</v>
          </cell>
          <cell r="R13" t="str">
            <v>동대문구</v>
          </cell>
          <cell r="T13" t="e">
            <v>#N/A</v>
          </cell>
          <cell r="U13" t="e">
            <v>#N/A</v>
          </cell>
          <cell r="V13" t="str">
            <v>현황 도로</v>
          </cell>
          <cell r="W13">
            <v>9</v>
          </cell>
          <cell r="X13" t="str">
            <v>B</v>
          </cell>
          <cell r="Y13" t="str">
            <v>129-9</v>
          </cell>
          <cell r="Z13">
            <v>3200</v>
          </cell>
          <cell r="AA13" t="str">
            <v>주상용,2주,중한,가장</v>
          </cell>
          <cell r="AB13">
            <v>1.0827899999999999</v>
          </cell>
          <cell r="AC13">
            <v>1</v>
          </cell>
          <cell r="AJ13">
            <v>0</v>
          </cell>
          <cell r="AM13">
            <v>3410</v>
          </cell>
          <cell r="AN13">
            <v>264616000</v>
          </cell>
          <cell r="AO13" t="str">
            <v>도로적용률 80%</v>
          </cell>
          <cell r="AP13">
            <v>11272.727272727274</v>
          </cell>
          <cell r="AQ13" t="e">
            <v>#N/A</v>
          </cell>
          <cell r="AR13">
            <v>1.5</v>
          </cell>
          <cell r="AT13">
            <v>0</v>
          </cell>
          <cell r="AU13">
            <v>0</v>
          </cell>
          <cell r="AV13">
            <v>3410</v>
          </cell>
        </row>
        <row r="14">
          <cell r="P14" t="str">
            <v>신설-중로3-3/237-11</v>
          </cell>
          <cell r="Q14" t="str">
            <v>신설-중로3-3/237-11/45.5</v>
          </cell>
          <cell r="R14" t="str">
            <v>동대문구</v>
          </cell>
          <cell r="V14" t="str">
            <v>용폐#206 : 현황 도로</v>
          </cell>
          <cell r="W14">
            <v>9</v>
          </cell>
          <cell r="X14" t="str">
            <v>B</v>
          </cell>
          <cell r="Y14" t="str">
            <v>129-9</v>
          </cell>
          <cell r="Z14">
            <v>3200</v>
          </cell>
          <cell r="AA14" t="str">
            <v>주상용,2주,중한,가장</v>
          </cell>
          <cell r="AB14">
            <v>1.0827899999999999</v>
          </cell>
          <cell r="AC14">
            <v>1</v>
          </cell>
          <cell r="AJ14">
            <v>0</v>
          </cell>
          <cell r="AM14">
            <v>3410</v>
          </cell>
          <cell r="AN14">
            <v>155155000</v>
          </cell>
          <cell r="AO14" t="str">
            <v>도로적용률 80%</v>
          </cell>
          <cell r="AP14">
            <v>11272.727272727274</v>
          </cell>
          <cell r="AQ14" t="e">
            <v>#DIV/0!</v>
          </cell>
          <cell r="AR14">
            <v>1.5</v>
          </cell>
          <cell r="AT14">
            <v>0</v>
          </cell>
          <cell r="AU14">
            <v>0</v>
          </cell>
          <cell r="AV14">
            <v>3410</v>
          </cell>
        </row>
        <row r="15">
          <cell r="P15" t="str">
            <v>신설-중로3-3/237-11</v>
          </cell>
          <cell r="Q15" t="str">
            <v>신설-중로3-3/237-11/11.3</v>
          </cell>
          <cell r="R15" t="str">
            <v>동대문구</v>
          </cell>
          <cell r="V15" t="str">
            <v>용폐#161 : 253-65가 점유</v>
          </cell>
          <cell r="W15">
            <v>9</v>
          </cell>
          <cell r="X15" t="str">
            <v>B</v>
          </cell>
          <cell r="Y15" t="str">
            <v>129-9</v>
          </cell>
          <cell r="Z15">
            <v>3200</v>
          </cell>
          <cell r="AA15" t="str">
            <v>주상용,2주,중한,가장</v>
          </cell>
          <cell r="AB15">
            <v>1.0827899999999999</v>
          </cell>
          <cell r="AC15">
            <v>1</v>
          </cell>
          <cell r="AD15">
            <v>0.96</v>
          </cell>
          <cell r="AE15">
            <v>1</v>
          </cell>
          <cell r="AF15">
            <v>1</v>
          </cell>
          <cell r="AG15">
            <v>1.02</v>
          </cell>
          <cell r="AH15">
            <v>1</v>
          </cell>
          <cell r="AI15">
            <v>1</v>
          </cell>
          <cell r="AJ15">
            <v>0.97899999999999998</v>
          </cell>
          <cell r="AK15">
            <v>1.35</v>
          </cell>
          <cell r="AL15">
            <v>4579.4220911999992</v>
          </cell>
          <cell r="AM15">
            <v>4580</v>
          </cell>
          <cell r="AN15">
            <v>51754000</v>
          </cell>
          <cell r="AO15" t="str">
            <v>253-65와 동일</v>
          </cell>
          <cell r="AP15">
            <v>15140.495867768595</v>
          </cell>
          <cell r="AQ15" t="e">
            <v>#DIV/0!</v>
          </cell>
          <cell r="AR15">
            <v>1.5</v>
          </cell>
          <cell r="AT15">
            <v>0</v>
          </cell>
          <cell r="AU15">
            <v>0</v>
          </cell>
          <cell r="AV15">
            <v>4580</v>
          </cell>
        </row>
        <row r="16">
          <cell r="P16" t="str">
            <v>신설-대로3-8/237-11</v>
          </cell>
          <cell r="Q16" t="str">
            <v>신설-대로3-8/237-11/24.3</v>
          </cell>
          <cell r="R16" t="str">
            <v>동대문구</v>
          </cell>
          <cell r="V16" t="str">
            <v>현황 도로</v>
          </cell>
          <cell r="W16">
            <v>9</v>
          </cell>
          <cell r="X16" t="str">
            <v>B</v>
          </cell>
          <cell r="Y16" t="str">
            <v>129-9</v>
          </cell>
          <cell r="Z16">
            <v>3200</v>
          </cell>
          <cell r="AA16" t="str">
            <v>주상용,2주,중한,가장</v>
          </cell>
          <cell r="AB16">
            <v>1.0827899999999999</v>
          </cell>
          <cell r="AC16">
            <v>1</v>
          </cell>
          <cell r="AJ16">
            <v>0</v>
          </cell>
          <cell r="AM16">
            <v>3410</v>
          </cell>
          <cell r="AN16">
            <v>82863000</v>
          </cell>
          <cell r="AO16" t="str">
            <v>도로적용률 80%</v>
          </cell>
          <cell r="AP16">
            <v>11272.727272727274</v>
          </cell>
          <cell r="AQ16" t="e">
            <v>#DIV/0!</v>
          </cell>
          <cell r="AR16">
            <v>1.5</v>
          </cell>
          <cell r="AT16">
            <v>0</v>
          </cell>
          <cell r="AU16">
            <v>0</v>
          </cell>
          <cell r="AV16">
            <v>3410</v>
          </cell>
        </row>
        <row r="17">
          <cell r="P17" t="str">
            <v>신설-공원/237-11</v>
          </cell>
          <cell r="Q17" t="str">
            <v>신설-공원/237-11/79.6</v>
          </cell>
          <cell r="R17" t="str">
            <v>동대문구</v>
          </cell>
          <cell r="T17" t="e">
            <v>#N/A</v>
          </cell>
          <cell r="U17" t="e">
            <v>#N/A</v>
          </cell>
          <cell r="V17" t="str">
            <v>현황 도로</v>
          </cell>
          <cell r="W17">
            <v>9</v>
          </cell>
          <cell r="X17" t="str">
            <v>B</v>
          </cell>
          <cell r="Y17" t="str">
            <v>129-9</v>
          </cell>
          <cell r="Z17">
            <v>3200</v>
          </cell>
          <cell r="AA17" t="str">
            <v>주상용,2주,중한,가장</v>
          </cell>
          <cell r="AB17">
            <v>1.0827899999999999</v>
          </cell>
          <cell r="AC17">
            <v>1</v>
          </cell>
          <cell r="AJ17">
            <v>0</v>
          </cell>
          <cell r="AM17">
            <v>3410</v>
          </cell>
          <cell r="AN17">
            <v>271436000</v>
          </cell>
          <cell r="AO17" t="str">
            <v>도로적용률 80%</v>
          </cell>
          <cell r="AP17">
            <v>11272.727272727274</v>
          </cell>
          <cell r="AQ17" t="e">
            <v>#N/A</v>
          </cell>
          <cell r="AR17">
            <v>1</v>
          </cell>
          <cell r="AT17">
            <v>0</v>
          </cell>
          <cell r="AU17">
            <v>0</v>
          </cell>
          <cell r="AV17">
            <v>3410</v>
          </cell>
        </row>
        <row r="18">
          <cell r="P18" t="str">
            <v>신설-공원/237-11</v>
          </cell>
          <cell r="Q18" t="str">
            <v>신설-공원/237-11/4</v>
          </cell>
          <cell r="R18" t="str">
            <v>동대문구</v>
          </cell>
          <cell r="V18" t="str">
            <v>용폐#154 : 253-204가 점유</v>
          </cell>
          <cell r="W18">
            <v>9</v>
          </cell>
          <cell r="X18" t="str">
            <v>B</v>
          </cell>
          <cell r="Y18" t="str">
            <v>129-9</v>
          </cell>
          <cell r="Z18">
            <v>3200</v>
          </cell>
          <cell r="AA18" t="str">
            <v>주상용,2주,중한,가장</v>
          </cell>
          <cell r="AB18">
            <v>1.0827899999999999</v>
          </cell>
          <cell r="AC18">
            <v>1</v>
          </cell>
          <cell r="AD18">
            <v>1.04</v>
          </cell>
          <cell r="AE18">
            <v>1</v>
          </cell>
          <cell r="AF18">
            <v>1</v>
          </cell>
          <cell r="AG18">
            <v>1.02</v>
          </cell>
          <cell r="AH18">
            <v>1</v>
          </cell>
          <cell r="AI18">
            <v>1</v>
          </cell>
          <cell r="AJ18">
            <v>1.0609999999999999</v>
          </cell>
          <cell r="AK18">
            <v>1.35</v>
          </cell>
          <cell r="AL18">
            <v>4962.9896208</v>
          </cell>
          <cell r="AM18">
            <v>4960</v>
          </cell>
          <cell r="AN18">
            <v>19840000</v>
          </cell>
          <cell r="AO18" t="str">
            <v>253-204과 동일</v>
          </cell>
          <cell r="AP18">
            <v>16396.694214876032</v>
          </cell>
          <cell r="AQ18" t="e">
            <v>#DIV/0!</v>
          </cell>
          <cell r="AR18">
            <v>1</v>
          </cell>
          <cell r="AT18">
            <v>0</v>
          </cell>
          <cell r="AU18">
            <v>0</v>
          </cell>
          <cell r="AV18">
            <v>4960</v>
          </cell>
        </row>
        <row r="19">
          <cell r="P19" t="str">
            <v>신설-공원/237-11</v>
          </cell>
          <cell r="Q19" t="str">
            <v>신설-공원/237-11/0.1</v>
          </cell>
          <cell r="R19" t="str">
            <v>동대문구</v>
          </cell>
          <cell r="V19" t="str">
            <v>현황 도로</v>
          </cell>
          <cell r="W19">
            <v>9</v>
          </cell>
          <cell r="X19" t="str">
            <v>B</v>
          </cell>
          <cell r="Y19" t="str">
            <v>129-9</v>
          </cell>
          <cell r="Z19">
            <v>3200</v>
          </cell>
          <cell r="AA19" t="str">
            <v>주상용,2주,중한,가장</v>
          </cell>
          <cell r="AB19">
            <v>1.0827899999999999</v>
          </cell>
          <cell r="AC19">
            <v>1</v>
          </cell>
          <cell r="AJ19">
            <v>0</v>
          </cell>
          <cell r="AM19">
            <v>3410</v>
          </cell>
          <cell r="AN19">
            <v>341000</v>
          </cell>
          <cell r="AO19" t="str">
            <v>도로적용률 80%</v>
          </cell>
          <cell r="AP19">
            <v>11272.727272727274</v>
          </cell>
          <cell r="AQ19" t="e">
            <v>#DIV/0!</v>
          </cell>
          <cell r="AR19">
            <v>1</v>
          </cell>
          <cell r="AT19">
            <v>0</v>
          </cell>
          <cell r="AU19">
            <v>0</v>
          </cell>
          <cell r="AV19">
            <v>3410</v>
          </cell>
        </row>
        <row r="20">
          <cell r="P20" t="str">
            <v>용폐-도로/237-11</v>
          </cell>
          <cell r="Q20" t="str">
            <v>용폐-도로/237-11/3963.7</v>
          </cell>
          <cell r="R20" t="str">
            <v>동대문구</v>
          </cell>
          <cell r="S20" t="str">
            <v>296.3㎡점유</v>
          </cell>
          <cell r="T20" t="e">
            <v>#N/A</v>
          </cell>
          <cell r="U20" t="e">
            <v>#N/A</v>
          </cell>
          <cell r="W20">
            <v>9</v>
          </cell>
          <cell r="X20" t="str">
            <v>B</v>
          </cell>
          <cell r="Y20" t="str">
            <v>129-9</v>
          </cell>
          <cell r="Z20">
            <v>3200</v>
          </cell>
          <cell r="AA20" t="str">
            <v>주상용,2주,중한,가장</v>
          </cell>
          <cell r="AB20">
            <v>1.0827899999999999</v>
          </cell>
          <cell r="AC20">
            <v>1</v>
          </cell>
          <cell r="AJ20">
            <v>0</v>
          </cell>
          <cell r="AM20">
            <v>3410</v>
          </cell>
          <cell r="AN20">
            <v>13516217000</v>
          </cell>
          <cell r="AO20" t="str">
            <v>도로적용률 80%</v>
          </cell>
          <cell r="AP20">
            <v>11272.727272727274</v>
          </cell>
          <cell r="AQ20" t="e">
            <v>#N/A</v>
          </cell>
          <cell r="AR20">
            <v>1.5</v>
          </cell>
          <cell r="AT20">
            <v>0</v>
          </cell>
          <cell r="AU20">
            <v>0</v>
          </cell>
          <cell r="AV20">
            <v>3410</v>
          </cell>
        </row>
        <row r="21">
          <cell r="P21" t="str">
            <v>신설-중로3-1/237-12</v>
          </cell>
          <cell r="Q21" t="str">
            <v>신설-중로3-1/237-12/3.1</v>
          </cell>
          <cell r="R21" t="str">
            <v>동대문구</v>
          </cell>
          <cell r="T21" t="e">
            <v>#N/A</v>
          </cell>
          <cell r="U21" t="e">
            <v>#N/A</v>
          </cell>
          <cell r="V21" t="str">
            <v>용폐#199 : 251-13이 점유</v>
          </cell>
          <cell r="W21">
            <v>9</v>
          </cell>
          <cell r="X21" t="str">
            <v>D</v>
          </cell>
          <cell r="Y21" t="str">
            <v>129-356</v>
          </cell>
          <cell r="Z21">
            <v>3050</v>
          </cell>
          <cell r="AA21" t="str">
            <v>상업용,3주,소한,정방</v>
          </cell>
          <cell r="AB21">
            <v>1.0827899999999999</v>
          </cell>
          <cell r="AC21">
            <v>1</v>
          </cell>
          <cell r="AD21">
            <v>1.1000000000000001</v>
          </cell>
          <cell r="AE21">
            <v>1.05</v>
          </cell>
          <cell r="AF21">
            <v>1.06</v>
          </cell>
          <cell r="AG21">
            <v>1.02</v>
          </cell>
          <cell r="AH21">
            <v>1</v>
          </cell>
          <cell r="AI21">
            <v>1</v>
          </cell>
          <cell r="AJ21">
            <v>1.2490000000000001</v>
          </cell>
          <cell r="AK21">
            <v>1.3</v>
          </cell>
          <cell r="AL21">
            <v>5362.2846751500001</v>
          </cell>
          <cell r="AM21">
            <v>5360</v>
          </cell>
          <cell r="AN21">
            <v>16616000</v>
          </cell>
          <cell r="AO21" t="str">
            <v>251-13과 동일</v>
          </cell>
          <cell r="AP21">
            <v>17719.008264462809</v>
          </cell>
          <cell r="AQ21" t="e">
            <v>#N/A</v>
          </cell>
          <cell r="AR21">
            <v>1.5</v>
          </cell>
          <cell r="AT21">
            <v>0</v>
          </cell>
          <cell r="AU21">
            <v>0</v>
          </cell>
          <cell r="AV21">
            <v>5360</v>
          </cell>
        </row>
        <row r="22">
          <cell r="P22" t="str">
            <v>신설-중로3-1/237-12</v>
          </cell>
          <cell r="Q22" t="str">
            <v>신설-중로3-1/237-12/6.5</v>
          </cell>
          <cell r="R22" t="str">
            <v>동대문구</v>
          </cell>
          <cell r="V22" t="str">
            <v>현황 도로</v>
          </cell>
          <cell r="W22">
            <v>9</v>
          </cell>
          <cell r="X22" t="str">
            <v>D</v>
          </cell>
          <cell r="Y22" t="str">
            <v>129-356</v>
          </cell>
          <cell r="Z22">
            <v>3050</v>
          </cell>
          <cell r="AA22" t="str">
            <v>상업용,3주,소한,정방</v>
          </cell>
          <cell r="AB22">
            <v>1.0827899999999999</v>
          </cell>
          <cell r="AC22">
            <v>1</v>
          </cell>
          <cell r="AD22">
            <v>0.99</v>
          </cell>
          <cell r="AE22">
            <v>1.01</v>
          </cell>
          <cell r="AF22">
            <v>1.01</v>
          </cell>
          <cell r="AG22">
            <v>0.79200000000000004</v>
          </cell>
          <cell r="AH22">
            <v>1</v>
          </cell>
          <cell r="AI22">
            <v>1</v>
          </cell>
          <cell r="AJ22">
            <v>0.8</v>
          </cell>
          <cell r="AK22">
            <v>1.3</v>
          </cell>
          <cell r="AL22">
            <v>3434.60988</v>
          </cell>
          <cell r="AM22">
            <v>3430</v>
          </cell>
          <cell r="AN22">
            <v>22295000</v>
          </cell>
          <cell r="AO22" t="str">
            <v>251-13의 80%</v>
          </cell>
          <cell r="AP22">
            <v>11338.842975206611</v>
          </cell>
          <cell r="AQ22" t="e">
            <v>#DIV/0!</v>
          </cell>
          <cell r="AR22">
            <v>1.5</v>
          </cell>
          <cell r="AT22">
            <v>0</v>
          </cell>
          <cell r="AU22">
            <v>0</v>
          </cell>
          <cell r="AV22">
            <v>3430</v>
          </cell>
        </row>
        <row r="23">
          <cell r="P23" t="str">
            <v>신설-공원/237-12</v>
          </cell>
          <cell r="Q23" t="str">
            <v>신설-공원/237-12/0.1</v>
          </cell>
          <cell r="R23" t="str">
            <v>동대문구</v>
          </cell>
          <cell r="T23" t="e">
            <v>#N/A</v>
          </cell>
          <cell r="U23" t="e">
            <v>#N/A</v>
          </cell>
          <cell r="V23" t="str">
            <v>용폐#159 : 251-13이 점유</v>
          </cell>
          <cell r="W23">
            <v>9</v>
          </cell>
          <cell r="X23" t="str">
            <v>D</v>
          </cell>
          <cell r="Y23" t="str">
            <v>129-356</v>
          </cell>
          <cell r="Z23">
            <v>3050</v>
          </cell>
          <cell r="AA23" t="str">
            <v>상업용,3주,소한,정방</v>
          </cell>
          <cell r="AB23">
            <v>1.0827899999999999</v>
          </cell>
          <cell r="AC23">
            <v>1</v>
          </cell>
          <cell r="AD23">
            <v>1.1000000000000001</v>
          </cell>
          <cell r="AE23">
            <v>1.05</v>
          </cell>
          <cell r="AF23">
            <v>1.06</v>
          </cell>
          <cell r="AG23">
            <v>1.02</v>
          </cell>
          <cell r="AH23">
            <v>1</v>
          </cell>
          <cell r="AI23">
            <v>1</v>
          </cell>
          <cell r="AJ23">
            <v>1.2490000000000001</v>
          </cell>
          <cell r="AK23">
            <v>1.3</v>
          </cell>
          <cell r="AL23">
            <v>5362.2846751500001</v>
          </cell>
          <cell r="AM23">
            <v>5360</v>
          </cell>
          <cell r="AN23">
            <v>536000</v>
          </cell>
          <cell r="AO23" t="str">
            <v>251-13과 동일</v>
          </cell>
          <cell r="AP23">
            <v>17719.008264462809</v>
          </cell>
          <cell r="AQ23" t="e">
            <v>#N/A</v>
          </cell>
          <cell r="AR23">
            <v>1</v>
          </cell>
          <cell r="AT23">
            <v>0</v>
          </cell>
          <cell r="AU23">
            <v>0</v>
          </cell>
          <cell r="AV23">
            <v>5360</v>
          </cell>
        </row>
        <row r="24">
          <cell r="P24" t="str">
            <v>용폐-도로/237-12</v>
          </cell>
          <cell r="Q24" t="str">
            <v>용폐-도로/237-12/6.5</v>
          </cell>
          <cell r="R24" t="str">
            <v>동대문구</v>
          </cell>
          <cell r="S24" t="str">
            <v>3.2㎡점유</v>
          </cell>
          <cell r="T24" t="e">
            <v>#N/A</v>
          </cell>
          <cell r="U24" t="e">
            <v>#N/A</v>
          </cell>
          <cell r="W24">
            <v>9</v>
          </cell>
          <cell r="X24" t="str">
            <v>D</v>
          </cell>
          <cell r="Y24" t="str">
            <v>129-356</v>
          </cell>
          <cell r="Z24">
            <v>3050</v>
          </cell>
          <cell r="AA24" t="str">
            <v>상업용,3주,소한,정방</v>
          </cell>
          <cell r="AB24">
            <v>1.0827899999999999</v>
          </cell>
          <cell r="AC24">
            <v>1</v>
          </cell>
          <cell r="AJ24">
            <v>0</v>
          </cell>
          <cell r="AL24">
            <v>0</v>
          </cell>
          <cell r="AM24">
            <v>3430</v>
          </cell>
          <cell r="AN24">
            <v>22295000</v>
          </cell>
          <cell r="AO24" t="str">
            <v>251-13의 80%</v>
          </cell>
          <cell r="AP24">
            <v>11338.842975206611</v>
          </cell>
          <cell r="AQ24" t="e">
            <v>#N/A</v>
          </cell>
          <cell r="AR24">
            <v>1.5</v>
          </cell>
          <cell r="AT24">
            <v>0</v>
          </cell>
          <cell r="AU24">
            <v>0</v>
          </cell>
          <cell r="AV24">
            <v>3430</v>
          </cell>
        </row>
        <row r="25">
          <cell r="P25" t="str">
            <v>신설-대로3-8/250-1</v>
          </cell>
          <cell r="Q25" t="str">
            <v>신설-대로3-8/250-1/39</v>
          </cell>
          <cell r="R25" t="str">
            <v>정명선외4</v>
          </cell>
          <cell r="T25">
            <v>5160</v>
          </cell>
          <cell r="U25" t="str">
            <v>상업용,3주,광대소각,세장</v>
          </cell>
          <cell r="V25" t="str">
            <v>'07.9.7담보@3,240
1층:한일상사(RC조),2층:복음랍바(조적조),3층:주택(조적조)</v>
          </cell>
          <cell r="W25">
            <v>1</v>
          </cell>
          <cell r="X25" t="str">
            <v>A</v>
          </cell>
          <cell r="Y25" t="str">
            <v>127-33</v>
          </cell>
          <cell r="Z25">
            <v>4520</v>
          </cell>
          <cell r="AA25" t="str">
            <v>상업용,2주,광대한,정방</v>
          </cell>
          <cell r="AB25">
            <v>1.0827899999999999</v>
          </cell>
          <cell r="AC25">
            <v>1</v>
          </cell>
          <cell r="AD25">
            <v>1.04</v>
          </cell>
          <cell r="AE25">
            <v>1</v>
          </cell>
          <cell r="AF25">
            <v>1</v>
          </cell>
          <cell r="AG25">
            <v>0.98</v>
          </cell>
          <cell r="AH25">
            <v>1</v>
          </cell>
          <cell r="AI25">
            <v>1</v>
          </cell>
          <cell r="AJ25">
            <v>1.0189999999999999</v>
          </cell>
          <cell r="AK25">
            <v>1.35</v>
          </cell>
          <cell r="AL25">
            <v>6732.7210870199997</v>
          </cell>
          <cell r="AM25">
            <v>6730</v>
          </cell>
          <cell r="AN25">
            <v>262470000</v>
          </cell>
          <cell r="AP25">
            <v>22247.933884297523</v>
          </cell>
          <cell r="AQ25">
            <v>1.304263565891473</v>
          </cell>
          <cell r="AR25">
            <v>1.5</v>
          </cell>
          <cell r="AT25">
            <v>0</v>
          </cell>
          <cell r="AU25">
            <v>0</v>
          </cell>
          <cell r="AV25">
            <v>6730</v>
          </cell>
        </row>
        <row r="26">
          <cell r="P26" t="str">
            <v>신설-중로3-3/250-15</v>
          </cell>
          <cell r="Q26" t="str">
            <v>신설-중로3-3/250-15/57.4</v>
          </cell>
          <cell r="R26" t="str">
            <v>전용운</v>
          </cell>
          <cell r="T26">
            <v>3250</v>
          </cell>
          <cell r="U26" t="str">
            <v>상업용,3주,소각,가장</v>
          </cell>
          <cell r="V26" t="str">
            <v>단층:층고5m,서진기업(RC조)</v>
          </cell>
          <cell r="W26">
            <v>2</v>
          </cell>
          <cell r="X26" t="str">
            <v>B</v>
          </cell>
          <cell r="Y26" t="str">
            <v>129-9</v>
          </cell>
          <cell r="Z26">
            <v>3200</v>
          </cell>
          <cell r="AA26" t="str">
            <v>주상용,2주,중한,가장</v>
          </cell>
          <cell r="AB26">
            <v>1.0827899999999999</v>
          </cell>
          <cell r="AC26">
            <v>1</v>
          </cell>
          <cell r="AD26">
            <v>0.97</v>
          </cell>
          <cell r="AE26">
            <v>1.01</v>
          </cell>
          <cell r="AF26">
            <v>1</v>
          </cell>
          <cell r="AG26">
            <v>1.01</v>
          </cell>
          <cell r="AH26">
            <v>1</v>
          </cell>
          <cell r="AI26">
            <v>1</v>
          </cell>
          <cell r="AJ26">
            <v>0.98899999999999999</v>
          </cell>
          <cell r="AK26">
            <v>1.35</v>
          </cell>
          <cell r="AL26">
            <v>4626.1986192000004</v>
          </cell>
          <cell r="AM26">
            <v>4630</v>
          </cell>
          <cell r="AN26">
            <v>265762000</v>
          </cell>
          <cell r="AP26">
            <v>15305.785123966944</v>
          </cell>
          <cell r="AQ26">
            <v>1.4246153846153846</v>
          </cell>
          <cell r="AR26">
            <v>1.5</v>
          </cell>
          <cell r="AT26">
            <v>0</v>
          </cell>
          <cell r="AU26">
            <v>0</v>
          </cell>
          <cell r="AV26">
            <v>4630</v>
          </cell>
        </row>
        <row r="27">
          <cell r="P27" t="str">
            <v>신설-중로3-3/250-20</v>
          </cell>
          <cell r="Q27" t="str">
            <v>신설-중로3-3/250-20/67.1</v>
          </cell>
          <cell r="R27" t="str">
            <v>이왕균</v>
          </cell>
          <cell r="T27">
            <v>3170</v>
          </cell>
          <cell r="U27" t="str">
            <v>상업용,3주,소각,부정</v>
          </cell>
          <cell r="V27" t="str">
            <v>4층:1층(동아세차장)</v>
          </cell>
          <cell r="W27">
            <v>2</v>
          </cell>
          <cell r="X27" t="str">
            <v>B</v>
          </cell>
          <cell r="Y27" t="str">
            <v>129-9</v>
          </cell>
          <cell r="Z27">
            <v>3200</v>
          </cell>
          <cell r="AA27" t="str">
            <v>주상용,2주,중한,가장</v>
          </cell>
          <cell r="AB27">
            <v>1.0827899999999999</v>
          </cell>
          <cell r="AC27">
            <v>1</v>
          </cell>
          <cell r="AD27">
            <v>0.94</v>
          </cell>
          <cell r="AE27">
            <v>1.0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0.94899999999999995</v>
          </cell>
          <cell r="AK27">
            <v>1.35</v>
          </cell>
          <cell r="AL27">
            <v>4439.0925071999991</v>
          </cell>
          <cell r="AM27">
            <v>4440</v>
          </cell>
          <cell r="AN27">
            <v>297924000</v>
          </cell>
          <cell r="AP27">
            <v>14677.685950413224</v>
          </cell>
          <cell r="AQ27">
            <v>1.4006309148264984</v>
          </cell>
          <cell r="AR27">
            <v>1.5</v>
          </cell>
          <cell r="AT27">
            <v>0</v>
          </cell>
          <cell r="AU27">
            <v>0</v>
          </cell>
          <cell r="AV27">
            <v>4440</v>
          </cell>
        </row>
        <row r="28">
          <cell r="P28" t="str">
            <v>신설-중로3-3/250-21</v>
          </cell>
          <cell r="Q28" t="str">
            <v>신설-중로3-3/250-21/93.9</v>
          </cell>
          <cell r="R28" t="str">
            <v>박상훈</v>
          </cell>
          <cell r="T28">
            <v>5480</v>
          </cell>
          <cell r="U28" t="str">
            <v>상업용,3주,광대소각,가장</v>
          </cell>
          <cell r="V28" t="str">
            <v>1층:다우스텐,동성건업,영진고무(RC조),2층:조적조</v>
          </cell>
          <cell r="W28">
            <v>1</v>
          </cell>
          <cell r="X28" t="str">
            <v>A</v>
          </cell>
          <cell r="Y28" t="str">
            <v>127-33</v>
          </cell>
          <cell r="Z28">
            <v>4520</v>
          </cell>
          <cell r="AA28" t="str">
            <v>상업용,2주,광대한,정방</v>
          </cell>
          <cell r="AB28">
            <v>1.0827899999999999</v>
          </cell>
          <cell r="AC28">
            <v>1</v>
          </cell>
          <cell r="AD28">
            <v>1.04</v>
          </cell>
          <cell r="AE28">
            <v>1</v>
          </cell>
          <cell r="AF28">
            <v>1</v>
          </cell>
          <cell r="AG28">
            <v>1.01</v>
          </cell>
          <cell r="AH28">
            <v>1</v>
          </cell>
          <cell r="AI28">
            <v>1</v>
          </cell>
          <cell r="AJ28">
            <v>1.05</v>
          </cell>
          <cell r="AK28">
            <v>1.35</v>
          </cell>
          <cell r="AL28">
            <v>6937.5438089999998</v>
          </cell>
          <cell r="AM28">
            <v>6940</v>
          </cell>
          <cell r="AN28">
            <v>651666000</v>
          </cell>
          <cell r="AP28">
            <v>22942.14876033058</v>
          </cell>
          <cell r="AQ28">
            <v>1.2664233576642336</v>
          </cell>
          <cell r="AR28">
            <v>1.5</v>
          </cell>
          <cell r="AT28">
            <v>0</v>
          </cell>
          <cell r="AU28">
            <v>0</v>
          </cell>
          <cell r="AV28">
            <v>6940</v>
          </cell>
        </row>
        <row r="29">
          <cell r="P29" t="str">
            <v>신설-대로3-8/250-22</v>
          </cell>
          <cell r="Q29" t="str">
            <v>신설-대로3-8/250-22/32.2</v>
          </cell>
          <cell r="R29" t="str">
            <v>이상설외2</v>
          </cell>
          <cell r="T29">
            <v>4740</v>
          </cell>
          <cell r="U29" t="str">
            <v>상업용,3주,광대한면,세장</v>
          </cell>
          <cell r="V29" t="str">
            <v>단층:군기금속,복권판매점,경성철망(RC조)</v>
          </cell>
          <cell r="W29">
            <v>2</v>
          </cell>
          <cell r="X29" t="str">
            <v>A</v>
          </cell>
          <cell r="Y29" t="str">
            <v>127-33</v>
          </cell>
          <cell r="Z29">
            <v>4520</v>
          </cell>
          <cell r="AA29" t="str">
            <v>상업용,2주,광대한,정방</v>
          </cell>
          <cell r="AB29">
            <v>1.0827899999999999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.35</v>
          </cell>
          <cell r="AL29">
            <v>6607.1845800000001</v>
          </cell>
          <cell r="AM29">
            <v>6610</v>
          </cell>
          <cell r="AN29">
            <v>212842000.00000003</v>
          </cell>
          <cell r="AP29">
            <v>21851.239669421488</v>
          </cell>
          <cell r="AQ29">
            <v>1.3945147679324894</v>
          </cell>
          <cell r="AR29">
            <v>1.5</v>
          </cell>
          <cell r="AT29">
            <v>0</v>
          </cell>
          <cell r="AU29">
            <v>0</v>
          </cell>
          <cell r="AV29">
            <v>6610</v>
          </cell>
        </row>
        <row r="30">
          <cell r="P30" t="str">
            <v>신설-대로3-8/250-23</v>
          </cell>
          <cell r="Q30" t="str">
            <v>신설-대로3-8/250-23/6.4</v>
          </cell>
          <cell r="R30" t="str">
            <v>이상설외2</v>
          </cell>
          <cell r="T30">
            <v>2820</v>
          </cell>
          <cell r="U30" t="str">
            <v>상업용,3주,광대한면,자루</v>
          </cell>
          <cell r="V30" t="str">
            <v>단층:한식마을(RC조)</v>
          </cell>
          <cell r="W30">
            <v>1</v>
          </cell>
          <cell r="X30" t="str">
            <v>A</v>
          </cell>
          <cell r="Y30" t="str">
            <v>127-33</v>
          </cell>
          <cell r="Z30">
            <v>4520</v>
          </cell>
          <cell r="AA30" t="str">
            <v>상업용,2주,광대한,정방</v>
          </cell>
          <cell r="AB30">
            <v>1.0827899999999999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G30">
            <v>0.85</v>
          </cell>
          <cell r="AH30">
            <v>1</v>
          </cell>
          <cell r="AI30">
            <v>1</v>
          </cell>
          <cell r="AJ30">
            <v>0.85</v>
          </cell>
          <cell r="AK30">
            <v>1.35</v>
          </cell>
          <cell r="AL30">
            <v>5616.1068929999992</v>
          </cell>
          <cell r="AM30">
            <v>5620</v>
          </cell>
          <cell r="AN30">
            <v>35968000</v>
          </cell>
          <cell r="AP30">
            <v>18578.512396694216</v>
          </cell>
          <cell r="AQ30">
            <v>1.9929078014184398</v>
          </cell>
          <cell r="AR30">
            <v>1.5</v>
          </cell>
          <cell r="AT30">
            <v>0</v>
          </cell>
          <cell r="AU30">
            <v>0</v>
          </cell>
          <cell r="AV30">
            <v>5620</v>
          </cell>
        </row>
        <row r="31">
          <cell r="P31" t="str">
            <v>신설-대로3-8/250-24</v>
          </cell>
          <cell r="Q31" t="str">
            <v>신설-대로3-8/250-24/38.5</v>
          </cell>
          <cell r="R31" t="str">
            <v>송영환외2</v>
          </cell>
          <cell r="T31">
            <v>4740</v>
          </cell>
          <cell r="U31" t="str">
            <v>상업기타,3주,광대한면,세장</v>
          </cell>
          <cell r="V31" t="str">
            <v>전면 단층:대성판금,상원금속,청구소방(RC조) 
후면 단층:주택2채</v>
          </cell>
          <cell r="W31">
            <v>2</v>
          </cell>
          <cell r="X31" t="str">
            <v>A</v>
          </cell>
          <cell r="Y31" t="str">
            <v>127-33</v>
          </cell>
          <cell r="Z31">
            <v>4520</v>
          </cell>
          <cell r="AA31" t="str">
            <v>상업용,2주,광대한,정방</v>
          </cell>
          <cell r="AB31">
            <v>1.0827899999999999</v>
          </cell>
          <cell r="AC31">
            <v>1</v>
          </cell>
          <cell r="AD31">
            <v>1</v>
          </cell>
          <cell r="AE31">
            <v>0.99</v>
          </cell>
          <cell r="AF31">
            <v>1</v>
          </cell>
          <cell r="AG31">
            <v>0.95</v>
          </cell>
          <cell r="AH31">
            <v>1</v>
          </cell>
          <cell r="AI31">
            <v>1</v>
          </cell>
          <cell r="AJ31">
            <v>0.94099999999999995</v>
          </cell>
          <cell r="AK31">
            <v>1.35</v>
          </cell>
          <cell r="AL31">
            <v>6217.36068978</v>
          </cell>
          <cell r="AM31">
            <v>6220</v>
          </cell>
          <cell r="AN31">
            <v>239470000</v>
          </cell>
          <cell r="AP31">
            <v>20561.983471074382</v>
          </cell>
          <cell r="AQ31">
            <v>1.3122362869198312</v>
          </cell>
          <cell r="AR31">
            <v>1.5</v>
          </cell>
          <cell r="AT31">
            <v>0</v>
          </cell>
          <cell r="AU31">
            <v>0</v>
          </cell>
          <cell r="AV31">
            <v>6220</v>
          </cell>
        </row>
        <row r="32">
          <cell r="P32" t="str">
            <v>신설-대로3-8/250-25</v>
          </cell>
          <cell r="Q32" t="str">
            <v>신설-대로3-8/250-25/35.8</v>
          </cell>
          <cell r="R32" t="str">
            <v>김동열외1</v>
          </cell>
          <cell r="T32">
            <v>4790</v>
          </cell>
          <cell r="U32" t="str">
            <v>상업용,3주,광대한면,정방</v>
          </cell>
          <cell r="V32" t="str">
            <v>1층:서울에스티,2층:대동공업설비(RC조)</v>
          </cell>
          <cell r="W32">
            <v>2</v>
          </cell>
          <cell r="X32" t="str">
            <v>A</v>
          </cell>
          <cell r="Y32" t="str">
            <v>127-33</v>
          </cell>
          <cell r="Z32">
            <v>4520</v>
          </cell>
          <cell r="AA32" t="str">
            <v>상업용,2주,광대한,정방</v>
          </cell>
          <cell r="AB32">
            <v>1.0827899999999999</v>
          </cell>
          <cell r="AC32">
            <v>1</v>
          </cell>
          <cell r="AD32">
            <v>1</v>
          </cell>
          <cell r="AE32">
            <v>0.99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0.99</v>
          </cell>
          <cell r="AK32">
            <v>1.35</v>
          </cell>
          <cell r="AL32">
            <v>6541.1127342</v>
          </cell>
          <cell r="AM32">
            <v>6540</v>
          </cell>
          <cell r="AN32">
            <v>234131999.99999997</v>
          </cell>
          <cell r="AP32">
            <v>21619.834710743802</v>
          </cell>
          <cell r="AQ32">
            <v>1.3653444676409185</v>
          </cell>
          <cell r="AR32">
            <v>1.5</v>
          </cell>
          <cell r="AT32">
            <v>0</v>
          </cell>
          <cell r="AU32">
            <v>0</v>
          </cell>
          <cell r="AV32">
            <v>6540</v>
          </cell>
        </row>
        <row r="33">
          <cell r="P33" t="str">
            <v>신설-대로3-8/250-26</v>
          </cell>
          <cell r="Q33" t="str">
            <v>신설-대로3-8/250-26/2.4</v>
          </cell>
          <cell r="R33" t="str">
            <v>장윤외1</v>
          </cell>
          <cell r="T33">
            <v>2250</v>
          </cell>
          <cell r="U33" t="str">
            <v>단독,3주,광대한면,자루</v>
          </cell>
          <cell r="V33" t="str">
            <v>단층 주택</v>
          </cell>
          <cell r="W33">
            <v>2</v>
          </cell>
          <cell r="X33" t="str">
            <v>A</v>
          </cell>
          <cell r="Y33" t="str">
            <v>127-33</v>
          </cell>
          <cell r="Z33">
            <v>4520</v>
          </cell>
          <cell r="AA33" t="str">
            <v>상업용,2주,광대한,정방</v>
          </cell>
          <cell r="AB33">
            <v>1.0827899999999999</v>
          </cell>
          <cell r="AC33">
            <v>1</v>
          </cell>
          <cell r="AD33">
            <v>0.9</v>
          </cell>
          <cell r="AE33">
            <v>0.99</v>
          </cell>
          <cell r="AF33">
            <v>1</v>
          </cell>
          <cell r="AG33">
            <v>0.84</v>
          </cell>
          <cell r="AH33">
            <v>1</v>
          </cell>
          <cell r="AI33">
            <v>1</v>
          </cell>
          <cell r="AJ33">
            <v>0.748</v>
          </cell>
          <cell r="AK33">
            <v>1.35</v>
          </cell>
          <cell r="AL33">
            <v>4942.1740658399995</v>
          </cell>
          <cell r="AM33">
            <v>4940</v>
          </cell>
          <cell r="AN33">
            <v>11856000</v>
          </cell>
          <cell r="AP33">
            <v>16330.578512396694</v>
          </cell>
          <cell r="AQ33">
            <v>2.1955555555555555</v>
          </cell>
          <cell r="AR33">
            <v>1.5</v>
          </cell>
          <cell r="AT33">
            <v>0</v>
          </cell>
          <cell r="AU33">
            <v>0</v>
          </cell>
          <cell r="AV33">
            <v>4940</v>
          </cell>
        </row>
        <row r="34">
          <cell r="P34" t="str">
            <v>신설-대로3-8/250-27</v>
          </cell>
          <cell r="Q34" t="str">
            <v>신설-대로3-8/250-27/32.1</v>
          </cell>
          <cell r="R34" t="str">
            <v>박업례</v>
          </cell>
          <cell r="T34">
            <v>5480</v>
          </cell>
          <cell r="U34" t="str">
            <v>상업용,3주,광대소각,가장</v>
          </cell>
          <cell r="V34" t="str">
            <v>1층:화장품,레오부동산,우신금속(RC조),2층(샌드위치판넬)</v>
          </cell>
          <cell r="W34">
            <v>1</v>
          </cell>
          <cell r="X34" t="str">
            <v>A</v>
          </cell>
          <cell r="Y34" t="str">
            <v>127-33</v>
          </cell>
          <cell r="Z34">
            <v>4520</v>
          </cell>
          <cell r="AA34" t="str">
            <v>상업용,2주,광대한,정방</v>
          </cell>
          <cell r="AB34">
            <v>1.0827899999999999</v>
          </cell>
          <cell r="AC34">
            <v>1</v>
          </cell>
          <cell r="AD34">
            <v>1.04</v>
          </cell>
          <cell r="AE34">
            <v>1</v>
          </cell>
          <cell r="AF34">
            <v>1.03</v>
          </cell>
          <cell r="AG34">
            <v>1.02</v>
          </cell>
          <cell r="AH34">
            <v>1</v>
          </cell>
          <cell r="AI34">
            <v>1</v>
          </cell>
          <cell r="AJ34">
            <v>1.093</v>
          </cell>
          <cell r="AK34">
            <v>1.35</v>
          </cell>
          <cell r="AL34">
            <v>7221.6527459400004</v>
          </cell>
          <cell r="AM34">
            <v>7220</v>
          </cell>
          <cell r="AN34">
            <v>231762000</v>
          </cell>
          <cell r="AP34">
            <v>23867.768595041322</v>
          </cell>
          <cell r="AQ34">
            <v>1.3175182481751824</v>
          </cell>
          <cell r="AR34">
            <v>1.5</v>
          </cell>
          <cell r="AT34">
            <v>0</v>
          </cell>
          <cell r="AU34">
            <v>0</v>
          </cell>
          <cell r="AV34">
            <v>7220</v>
          </cell>
        </row>
        <row r="35">
          <cell r="P35" t="str">
            <v>신설-대로3-8/250-39</v>
          </cell>
          <cell r="Q35" t="str">
            <v>신설-대로3-8/250-39/30.7</v>
          </cell>
          <cell r="R35" t="str">
            <v>김태현외3</v>
          </cell>
          <cell r="T35">
            <v>4540</v>
          </cell>
          <cell r="U35" t="str">
            <v>주상,3주,광대소각,세장</v>
          </cell>
          <cell r="V35" t="str">
            <v>전면 단층:태영당,대우에스티,용우시보리(조적조)
후면 주택</v>
          </cell>
          <cell r="W35">
            <v>1</v>
          </cell>
          <cell r="X35" t="str">
            <v>A</v>
          </cell>
          <cell r="Y35" t="str">
            <v>127-33</v>
          </cell>
          <cell r="Z35">
            <v>4520</v>
          </cell>
          <cell r="AA35" t="str">
            <v>상업용,2주,광대한,정방</v>
          </cell>
          <cell r="AB35">
            <v>1.0827899999999999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0.94</v>
          </cell>
          <cell r="AH35">
            <v>1</v>
          </cell>
          <cell r="AI35">
            <v>1</v>
          </cell>
          <cell r="AJ35">
            <v>0.94</v>
          </cell>
          <cell r="AK35">
            <v>1.35</v>
          </cell>
          <cell r="AL35">
            <v>6210.7535051999994</v>
          </cell>
          <cell r="AM35">
            <v>6210</v>
          </cell>
          <cell r="AN35">
            <v>190647000</v>
          </cell>
          <cell r="AP35">
            <v>20528.92561983471</v>
          </cell>
          <cell r="AQ35">
            <v>1.36784140969163</v>
          </cell>
          <cell r="AR35">
            <v>1.5</v>
          </cell>
          <cell r="AT35">
            <v>0</v>
          </cell>
          <cell r="AU35">
            <v>0</v>
          </cell>
          <cell r="AV35">
            <v>6210</v>
          </cell>
        </row>
        <row r="36">
          <cell r="P36" t="str">
            <v>신설-중로3-3/250-44</v>
          </cell>
          <cell r="Q36" t="str">
            <v>신설-중로3-3/250-44/66.5</v>
          </cell>
          <cell r="R36" t="str">
            <v>엄경옥</v>
          </cell>
          <cell r="T36">
            <v>3120</v>
          </cell>
          <cell r="U36" t="str">
            <v>상업용,3주,소한,세장</v>
          </cell>
          <cell r="V36" t="str">
            <v>단층:광성빠우,대부금속(조적조??)</v>
          </cell>
          <cell r="W36">
            <v>1</v>
          </cell>
          <cell r="X36" t="str">
            <v>B</v>
          </cell>
          <cell r="Y36" t="str">
            <v>129-9</v>
          </cell>
          <cell r="Z36">
            <v>3200</v>
          </cell>
          <cell r="AA36" t="str">
            <v>주상용,2주,중한,가장</v>
          </cell>
          <cell r="AB36">
            <v>1.0827899999999999</v>
          </cell>
          <cell r="AC36">
            <v>1</v>
          </cell>
          <cell r="AD36">
            <v>0.94</v>
          </cell>
          <cell r="AE36">
            <v>1.04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0.97799999999999998</v>
          </cell>
          <cell r="AK36">
            <v>1.35</v>
          </cell>
          <cell r="AL36">
            <v>4574.7444384</v>
          </cell>
          <cell r="AM36">
            <v>4570</v>
          </cell>
          <cell r="AN36">
            <v>303905000</v>
          </cell>
          <cell r="AP36">
            <v>15107.438016528926</v>
          </cell>
          <cell r="AQ36">
            <v>1.4647435897435896</v>
          </cell>
          <cell r="AR36">
            <v>1.5</v>
          </cell>
          <cell r="AT36">
            <v>0</v>
          </cell>
          <cell r="AU36">
            <v>0</v>
          </cell>
          <cell r="AV36">
            <v>4570</v>
          </cell>
        </row>
        <row r="37">
          <cell r="P37" t="str">
            <v>신설-대로3-8/250-45</v>
          </cell>
          <cell r="Q37" t="str">
            <v>신설-대로3-8/250-45/28.5</v>
          </cell>
          <cell r="R37" t="str">
            <v>황영열</v>
          </cell>
          <cell r="T37">
            <v>5220</v>
          </cell>
          <cell r="U37" t="str">
            <v>상업용,3주,광대소각,정방</v>
          </cell>
          <cell r="V37" t="str">
            <v>단층:동진금속(RC조)</v>
          </cell>
          <cell r="W37">
            <v>1</v>
          </cell>
          <cell r="X37" t="str">
            <v>A</v>
          </cell>
          <cell r="Y37" t="str">
            <v>127-33</v>
          </cell>
          <cell r="Z37">
            <v>4520</v>
          </cell>
          <cell r="AA37" t="str">
            <v>상업용,2주,광대한,정방</v>
          </cell>
          <cell r="AB37">
            <v>1.0827899999999999</v>
          </cell>
          <cell r="AC37">
            <v>1</v>
          </cell>
          <cell r="AD37">
            <v>1.04</v>
          </cell>
          <cell r="AE37">
            <v>1</v>
          </cell>
          <cell r="AF37">
            <v>1</v>
          </cell>
          <cell r="AG37">
            <v>1.01</v>
          </cell>
          <cell r="AH37">
            <v>1</v>
          </cell>
          <cell r="AI37">
            <v>1</v>
          </cell>
          <cell r="AJ37">
            <v>1.05</v>
          </cell>
          <cell r="AK37">
            <v>1.35</v>
          </cell>
          <cell r="AL37">
            <v>6937.5438089999998</v>
          </cell>
          <cell r="AM37">
            <v>6940</v>
          </cell>
          <cell r="AN37">
            <v>197790000</v>
          </cell>
          <cell r="AP37">
            <v>22942.14876033058</v>
          </cell>
          <cell r="AQ37">
            <v>1.3295019157088122</v>
          </cell>
          <cell r="AR37">
            <v>1.5</v>
          </cell>
          <cell r="AT37">
            <v>0</v>
          </cell>
          <cell r="AU37">
            <v>0</v>
          </cell>
          <cell r="AV37">
            <v>6940</v>
          </cell>
        </row>
        <row r="38">
          <cell r="P38" t="str">
            <v>신설-대로3-8/250-46</v>
          </cell>
          <cell r="Q38" t="str">
            <v>신설-대로3-8/250-46/29.5</v>
          </cell>
          <cell r="R38" t="str">
            <v>백홍자</v>
          </cell>
          <cell r="T38">
            <v>5030</v>
          </cell>
          <cell r="U38" t="str">
            <v>상업용,3주,광대한면,가장</v>
          </cell>
          <cell r="V38" t="str">
            <v>1층:영흥금속,2층(??), 조적조</v>
          </cell>
          <cell r="W38">
            <v>1</v>
          </cell>
          <cell r="X38" t="str">
            <v>A</v>
          </cell>
          <cell r="Y38" t="str">
            <v>127-33</v>
          </cell>
          <cell r="Z38">
            <v>4520</v>
          </cell>
          <cell r="AA38" t="str">
            <v>상업용,2주,광대한,정방</v>
          </cell>
          <cell r="AB38">
            <v>1.0827899999999999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.35</v>
          </cell>
          <cell r="AL38">
            <v>6607.1845800000001</v>
          </cell>
          <cell r="AM38">
            <v>6610</v>
          </cell>
          <cell r="AN38">
            <v>194995000</v>
          </cell>
          <cell r="AP38">
            <v>21851.239669421488</v>
          </cell>
          <cell r="AQ38">
            <v>1.3141153081510935</v>
          </cell>
          <cell r="AR38">
            <v>1.5</v>
          </cell>
          <cell r="AT38">
            <v>0</v>
          </cell>
          <cell r="AU38">
            <v>0</v>
          </cell>
          <cell r="AV38">
            <v>6610</v>
          </cell>
        </row>
        <row r="39">
          <cell r="P39" t="str">
            <v>신설-대로3-8/250-49</v>
          </cell>
          <cell r="Q39" t="str">
            <v>신설-대로3-8/250-49/5</v>
          </cell>
          <cell r="R39" t="str">
            <v>백장균외2</v>
          </cell>
          <cell r="T39">
            <v>1020</v>
          </cell>
          <cell r="U39" t="str">
            <v>도로등,3주,광대한면,부정</v>
          </cell>
          <cell r="V39" t="str">
            <v>사실상사도(250-26,48을 위하여)</v>
          </cell>
          <cell r="W39">
            <v>2</v>
          </cell>
          <cell r="X39" t="str">
            <v>A</v>
          </cell>
          <cell r="Y39" t="str">
            <v>127-33</v>
          </cell>
          <cell r="Z39">
            <v>4520</v>
          </cell>
          <cell r="AA39" t="str">
            <v>상업용,2주,광대한,정방</v>
          </cell>
          <cell r="AB39">
            <v>1.0827899999999999</v>
          </cell>
          <cell r="AC39">
            <v>1</v>
          </cell>
          <cell r="AD39">
            <v>1</v>
          </cell>
          <cell r="AE39">
            <v>0.99</v>
          </cell>
          <cell r="AF39">
            <v>1</v>
          </cell>
          <cell r="AG39">
            <v>0.65</v>
          </cell>
          <cell r="AH39">
            <v>1</v>
          </cell>
          <cell r="AI39">
            <v>1</v>
          </cell>
          <cell r="AJ39">
            <v>0.64400000000000002</v>
          </cell>
          <cell r="AK39">
            <v>1.35</v>
          </cell>
          <cell r="AL39">
            <v>4255.0268695200002</v>
          </cell>
          <cell r="AM39">
            <v>4260</v>
          </cell>
          <cell r="AN39">
            <v>21300000</v>
          </cell>
          <cell r="AO39" t="str">
            <v>250-50의 65%</v>
          </cell>
          <cell r="AP39">
            <v>14082.644628099173</v>
          </cell>
          <cell r="AQ39">
            <v>4.1764705882352944</v>
          </cell>
          <cell r="AR39">
            <v>1.5</v>
          </cell>
          <cell r="AT39">
            <v>0</v>
          </cell>
          <cell r="AU39">
            <v>0</v>
          </cell>
          <cell r="AV39">
            <v>4260</v>
          </cell>
        </row>
        <row r="40">
          <cell r="P40" t="str">
            <v>신설-대로3-8/250-50</v>
          </cell>
          <cell r="Q40" t="str">
            <v>신설-대로3-8/250-50/34.7</v>
          </cell>
          <cell r="R40" t="str">
            <v>김성우A</v>
          </cell>
          <cell r="T40">
            <v>5030</v>
          </cell>
          <cell r="U40" t="str">
            <v>상업용,3주,광대한면,가장</v>
          </cell>
          <cell r="V40" t="str">
            <v>단층:삼보상사,성진시보리,일성판금(RC조)</v>
          </cell>
          <cell r="W40">
            <v>2</v>
          </cell>
          <cell r="X40" t="str">
            <v>A</v>
          </cell>
          <cell r="Y40" t="str">
            <v>127-33</v>
          </cell>
          <cell r="Z40">
            <v>4520</v>
          </cell>
          <cell r="AA40" t="str">
            <v>상업용,2주,광대한,정방</v>
          </cell>
          <cell r="AB40">
            <v>1.0827899999999999</v>
          </cell>
          <cell r="AC40">
            <v>1</v>
          </cell>
          <cell r="AD40">
            <v>1</v>
          </cell>
          <cell r="AE40">
            <v>0.99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0.99</v>
          </cell>
          <cell r="AK40">
            <v>1.35</v>
          </cell>
          <cell r="AL40">
            <v>6541.1127342</v>
          </cell>
          <cell r="AM40">
            <v>6540</v>
          </cell>
          <cell r="AN40">
            <v>226938000.00000003</v>
          </cell>
          <cell r="AP40">
            <v>21619.834710743802</v>
          </cell>
          <cell r="AQ40">
            <v>1.3001988071570576</v>
          </cell>
          <cell r="AR40">
            <v>1.5</v>
          </cell>
          <cell r="AT40">
            <v>0</v>
          </cell>
          <cell r="AU40">
            <v>0</v>
          </cell>
          <cell r="AV40">
            <v>6540</v>
          </cell>
        </row>
        <row r="41">
          <cell r="P41" t="str">
            <v>신설-공원/251-2</v>
          </cell>
          <cell r="Q41" t="str">
            <v>신설-공원/251-2/14.2</v>
          </cell>
          <cell r="R41" t="str">
            <v>김두임</v>
          </cell>
          <cell r="T41">
            <v>2770</v>
          </cell>
          <cell r="U41" t="str">
            <v>주상,3주,중한,가장</v>
          </cell>
          <cell r="V41" t="str">
            <v>사실상사도??(251-3위하여??)</v>
          </cell>
          <cell r="W41">
            <v>9</v>
          </cell>
          <cell r="X41" t="str">
            <v>D</v>
          </cell>
          <cell r="Y41" t="str">
            <v>129-356</v>
          </cell>
          <cell r="Z41">
            <v>3050</v>
          </cell>
          <cell r="AA41" t="str">
            <v>상업용,3주,소한,정방</v>
          </cell>
          <cell r="AB41">
            <v>1.0827899999999999</v>
          </cell>
          <cell r="AC41">
            <v>1</v>
          </cell>
          <cell r="AD41">
            <v>1.1000000000000001</v>
          </cell>
          <cell r="AE41">
            <v>1</v>
          </cell>
          <cell r="AF41">
            <v>1.05</v>
          </cell>
          <cell r="AG41">
            <v>1</v>
          </cell>
          <cell r="AH41">
            <v>1</v>
          </cell>
          <cell r="AI41">
            <v>1</v>
          </cell>
          <cell r="AJ41">
            <v>1.155</v>
          </cell>
          <cell r="AK41">
            <v>1.3</v>
          </cell>
          <cell r="AL41">
            <v>4958.7180142500001</v>
          </cell>
          <cell r="AM41">
            <v>4960</v>
          </cell>
          <cell r="AN41">
            <v>70432000</v>
          </cell>
          <cell r="AO41" t="str">
            <v>251-3과 일단지</v>
          </cell>
          <cell r="AP41">
            <v>16396.694214876032</v>
          </cell>
          <cell r="AQ41">
            <v>1.7906137184115523</v>
          </cell>
          <cell r="AR41">
            <v>1</v>
          </cell>
          <cell r="AT41">
            <v>0</v>
          </cell>
          <cell r="AU41">
            <v>0</v>
          </cell>
          <cell r="AV41">
            <v>4960</v>
          </cell>
        </row>
        <row r="42">
          <cell r="P42" t="str">
            <v>신설-공원/251-3</v>
          </cell>
          <cell r="Q42" t="str">
            <v>신설-공원/251-3/123.3</v>
          </cell>
          <cell r="R42" t="str">
            <v>김두임</v>
          </cell>
          <cell r="T42">
            <v>2770</v>
          </cell>
          <cell r="U42" t="str">
            <v>주상,3주,중한,가장</v>
          </cell>
          <cell r="V42" t="str">
            <v>3층(조적조),1층:서극?특송,진양식당</v>
          </cell>
          <cell r="W42">
            <v>1</v>
          </cell>
          <cell r="X42" t="str">
            <v>D</v>
          </cell>
          <cell r="Y42" t="str">
            <v>129-356</v>
          </cell>
          <cell r="Z42">
            <v>3050</v>
          </cell>
          <cell r="AA42" t="str">
            <v>상업용,3주,소한,정방</v>
          </cell>
          <cell r="AB42">
            <v>1.0827899999999999</v>
          </cell>
          <cell r="AC42">
            <v>1</v>
          </cell>
          <cell r="AD42">
            <v>1.1000000000000001</v>
          </cell>
          <cell r="AE42">
            <v>1</v>
          </cell>
          <cell r="AF42">
            <v>1.05</v>
          </cell>
          <cell r="AG42">
            <v>1</v>
          </cell>
          <cell r="AH42">
            <v>1</v>
          </cell>
          <cell r="AI42">
            <v>1</v>
          </cell>
          <cell r="AJ42">
            <v>1.155</v>
          </cell>
          <cell r="AK42">
            <v>1.3</v>
          </cell>
          <cell r="AL42">
            <v>4958.7180142500001</v>
          </cell>
          <cell r="AM42">
            <v>4960</v>
          </cell>
          <cell r="AN42">
            <v>611568000</v>
          </cell>
          <cell r="AP42">
            <v>16396.694214876032</v>
          </cell>
          <cell r="AQ42">
            <v>1.7906137184115523</v>
          </cell>
          <cell r="AR42">
            <v>1</v>
          </cell>
          <cell r="AT42">
            <v>0</v>
          </cell>
          <cell r="AU42">
            <v>0</v>
          </cell>
          <cell r="AV42">
            <v>4960</v>
          </cell>
        </row>
        <row r="43">
          <cell r="P43" t="str">
            <v>신설-공원/251-4</v>
          </cell>
          <cell r="Q43" t="str">
            <v>신설-공원/251-4/88.6</v>
          </cell>
          <cell r="R43" t="str">
            <v>박인하</v>
          </cell>
          <cell r="T43">
            <v>1790</v>
          </cell>
          <cell r="U43" t="str">
            <v>단독,3주,세불,가장</v>
          </cell>
          <cell r="V43" t="str">
            <v>단층주택(RC조 기와지붕), 면적수정:86.6-&gt;88.6</v>
          </cell>
          <cell r="W43">
            <v>2</v>
          </cell>
          <cell r="X43" t="str">
            <v>E</v>
          </cell>
          <cell r="Y43" t="str">
            <v>129-435</v>
          </cell>
          <cell r="Z43">
            <v>1830</v>
          </cell>
          <cell r="AA43" t="str">
            <v>단독,3주,세불,정방</v>
          </cell>
          <cell r="AB43">
            <v>1.0827899999999999</v>
          </cell>
          <cell r="AC43">
            <v>1</v>
          </cell>
          <cell r="AD43">
            <v>1</v>
          </cell>
          <cell r="AE43">
            <v>1.01</v>
          </cell>
          <cell r="AF43">
            <v>1</v>
          </cell>
          <cell r="AG43">
            <v>1</v>
          </cell>
          <cell r="AH43">
            <v>1</v>
          </cell>
          <cell r="AI43">
            <v>1.1000000000000001</v>
          </cell>
          <cell r="AJ43">
            <v>1.111</v>
          </cell>
          <cell r="AK43">
            <v>1.45</v>
          </cell>
          <cell r="AL43">
            <v>3192.1066074149994</v>
          </cell>
          <cell r="AM43">
            <v>3190</v>
          </cell>
          <cell r="AN43">
            <v>282634000</v>
          </cell>
          <cell r="AP43">
            <v>10545.454545454546</v>
          </cell>
          <cell r="AQ43">
            <v>1.782122905027933</v>
          </cell>
          <cell r="AR43">
            <v>1</v>
          </cell>
          <cell r="AT43">
            <v>0</v>
          </cell>
          <cell r="AU43">
            <v>0</v>
          </cell>
          <cell r="AV43">
            <v>3190</v>
          </cell>
        </row>
        <row r="44">
          <cell r="P44" t="str">
            <v>신설-공원/251-5</v>
          </cell>
          <cell r="Q44" t="str">
            <v>신설-공원/251-5/241.3</v>
          </cell>
          <cell r="R44" t="str">
            <v>전제근</v>
          </cell>
          <cell r="T44">
            <v>2490</v>
          </cell>
          <cell r="U44" t="str">
            <v>주상,3주,중한,부정</v>
          </cell>
          <cell r="V44" t="str">
            <v>6층(RC조화강석붙임), 1층주차장,삼우세무사사무소</v>
          </cell>
          <cell r="W44">
            <v>2</v>
          </cell>
          <cell r="X44" t="str">
            <v>D</v>
          </cell>
          <cell r="Y44" t="str">
            <v>129-356</v>
          </cell>
          <cell r="Z44">
            <v>3050</v>
          </cell>
          <cell r="AA44" t="str">
            <v>상업용,3주,소한,정방</v>
          </cell>
          <cell r="AB44">
            <v>1.0827899999999999</v>
          </cell>
          <cell r="AC44">
            <v>1</v>
          </cell>
          <cell r="AD44">
            <v>1.1000000000000001</v>
          </cell>
          <cell r="AE44">
            <v>1</v>
          </cell>
          <cell r="AF44">
            <v>1.05</v>
          </cell>
          <cell r="AG44">
            <v>0.9</v>
          </cell>
          <cell r="AH44">
            <v>1</v>
          </cell>
          <cell r="AI44">
            <v>1</v>
          </cell>
          <cell r="AJ44">
            <v>1.04</v>
          </cell>
          <cell r="AK44">
            <v>1.3</v>
          </cell>
          <cell r="AL44">
            <v>4464.9928440000003</v>
          </cell>
          <cell r="AM44">
            <v>4460</v>
          </cell>
          <cell r="AN44">
            <v>1076198000</v>
          </cell>
          <cell r="AP44">
            <v>14743.801652892562</v>
          </cell>
          <cell r="AQ44">
            <v>1.7911646586345382</v>
          </cell>
          <cell r="AR44">
            <v>1</v>
          </cell>
          <cell r="AT44">
            <v>0</v>
          </cell>
          <cell r="AU44">
            <v>0</v>
          </cell>
          <cell r="AV44">
            <v>4460</v>
          </cell>
        </row>
        <row r="45">
          <cell r="P45" t="str">
            <v>신설-공원/251-6</v>
          </cell>
          <cell r="Q45" t="str">
            <v>신설-공원/251-6/20.8</v>
          </cell>
          <cell r="R45" t="str">
            <v>김석찬</v>
          </cell>
          <cell r="T45">
            <v>2490</v>
          </cell>
          <cell r="U45" t="str">
            <v>주상,3주,중한,부정</v>
          </cell>
          <cell r="V45" t="str">
            <v>251-8,9와 일단지이나 251-8의 진입로로 이용</v>
          </cell>
          <cell r="W45">
            <v>9</v>
          </cell>
          <cell r="X45" t="str">
            <v>D</v>
          </cell>
          <cell r="Y45" t="str">
            <v>129-356</v>
          </cell>
          <cell r="Z45">
            <v>3050</v>
          </cell>
          <cell r="AA45" t="str">
            <v>상업용,3주,소한,정방</v>
          </cell>
          <cell r="AB45">
            <v>1.0827899999999999</v>
          </cell>
          <cell r="AC45">
            <v>1</v>
          </cell>
          <cell r="AD45">
            <v>1.1000000000000001</v>
          </cell>
          <cell r="AE45">
            <v>1</v>
          </cell>
          <cell r="AF45">
            <v>1.05</v>
          </cell>
          <cell r="AG45">
            <v>0.98</v>
          </cell>
          <cell r="AH45">
            <v>1</v>
          </cell>
          <cell r="AI45">
            <v>1</v>
          </cell>
          <cell r="AJ45">
            <v>1.1319999999999999</v>
          </cell>
          <cell r="AK45">
            <v>1.3</v>
          </cell>
          <cell r="AL45">
            <v>4859.9729801999993</v>
          </cell>
          <cell r="AM45">
            <v>4860</v>
          </cell>
          <cell r="AN45">
            <v>101088000</v>
          </cell>
          <cell r="AO45" t="str">
            <v>251-9와 일단지</v>
          </cell>
          <cell r="AP45">
            <v>16066.115702479339</v>
          </cell>
          <cell r="AQ45">
            <v>1.9518072289156627</v>
          </cell>
          <cell r="AR45">
            <v>1</v>
          </cell>
          <cell r="AT45">
            <v>0</v>
          </cell>
          <cell r="AU45">
            <v>0</v>
          </cell>
          <cell r="AV45">
            <v>4860</v>
          </cell>
        </row>
        <row r="46">
          <cell r="P46" t="str">
            <v>신설-공원/251-8</v>
          </cell>
          <cell r="Q46" t="str">
            <v>신설-공원/251-8/81</v>
          </cell>
          <cell r="R46" t="str">
            <v>김석찬</v>
          </cell>
          <cell r="T46">
            <v>2490</v>
          </cell>
          <cell r="U46" t="str">
            <v>주상,3주,중한,부정</v>
          </cell>
          <cell r="V46" t="str">
            <v>현황 공지</v>
          </cell>
          <cell r="W46">
            <v>9</v>
          </cell>
          <cell r="X46" t="str">
            <v>D</v>
          </cell>
          <cell r="Y46" t="str">
            <v>129-356</v>
          </cell>
          <cell r="Z46">
            <v>3050</v>
          </cell>
          <cell r="AA46" t="str">
            <v>상업용,3주,소한,정방</v>
          </cell>
          <cell r="AB46">
            <v>1.0827899999999999</v>
          </cell>
          <cell r="AC46">
            <v>1</v>
          </cell>
          <cell r="AD46">
            <v>1.1000000000000001</v>
          </cell>
          <cell r="AE46">
            <v>1</v>
          </cell>
          <cell r="AF46">
            <v>1.05</v>
          </cell>
          <cell r="AG46">
            <v>0.98</v>
          </cell>
          <cell r="AH46">
            <v>1</v>
          </cell>
          <cell r="AI46">
            <v>1</v>
          </cell>
          <cell r="AJ46">
            <v>1.1319999999999999</v>
          </cell>
          <cell r="AK46">
            <v>1.3</v>
          </cell>
          <cell r="AL46">
            <v>4859.9729801999993</v>
          </cell>
          <cell r="AM46">
            <v>4860</v>
          </cell>
          <cell r="AN46">
            <v>393660000</v>
          </cell>
          <cell r="AO46" t="str">
            <v>251-9와 일단지</v>
          </cell>
          <cell r="AP46">
            <v>16066.115702479339</v>
          </cell>
          <cell r="AQ46">
            <v>1.9518072289156627</v>
          </cell>
          <cell r="AR46">
            <v>1</v>
          </cell>
          <cell r="AT46">
            <v>0</v>
          </cell>
          <cell r="AU46">
            <v>0</v>
          </cell>
          <cell r="AV46">
            <v>4860</v>
          </cell>
        </row>
        <row r="47">
          <cell r="P47" t="str">
            <v>신설-공원/251-9</v>
          </cell>
          <cell r="Q47" t="str">
            <v>신설-공원/251-9/166.6</v>
          </cell>
          <cell r="R47" t="str">
            <v>김석찬</v>
          </cell>
          <cell r="T47">
            <v>2490</v>
          </cell>
          <cell r="U47" t="str">
            <v>주상,3주,중한,부정</v>
          </cell>
          <cell r="V47" t="str">
            <v>4층(조적조),1층:윌로펌프,형제공업사,권bikeshop,대광건재</v>
          </cell>
          <cell r="W47">
            <v>2</v>
          </cell>
          <cell r="X47" t="str">
            <v>D</v>
          </cell>
          <cell r="Y47" t="str">
            <v>129-356</v>
          </cell>
          <cell r="Z47">
            <v>3050</v>
          </cell>
          <cell r="AA47" t="str">
            <v>상업용,3주,소한,정방</v>
          </cell>
          <cell r="AB47">
            <v>1.0827899999999999</v>
          </cell>
          <cell r="AC47">
            <v>1</v>
          </cell>
          <cell r="AD47">
            <v>1.1000000000000001</v>
          </cell>
          <cell r="AE47">
            <v>1</v>
          </cell>
          <cell r="AF47">
            <v>1.05</v>
          </cell>
          <cell r="AG47">
            <v>0.98</v>
          </cell>
          <cell r="AH47">
            <v>1</v>
          </cell>
          <cell r="AI47">
            <v>1</v>
          </cell>
          <cell r="AJ47">
            <v>1.1319999999999999</v>
          </cell>
          <cell r="AK47">
            <v>1.3</v>
          </cell>
          <cell r="AL47">
            <v>4859.9729801999993</v>
          </cell>
          <cell r="AM47">
            <v>4860</v>
          </cell>
          <cell r="AN47">
            <v>809676000</v>
          </cell>
          <cell r="AP47">
            <v>16066.115702479339</v>
          </cell>
          <cell r="AQ47">
            <v>1.9518072289156627</v>
          </cell>
          <cell r="AR47">
            <v>1</v>
          </cell>
          <cell r="AT47">
            <v>0</v>
          </cell>
          <cell r="AU47">
            <v>0</v>
          </cell>
          <cell r="AV47">
            <v>4860</v>
          </cell>
        </row>
        <row r="48">
          <cell r="P48" t="str">
            <v>신설-공원/251-10</v>
          </cell>
          <cell r="Q48" t="str">
            <v>신설-공원/251-10/16.5</v>
          </cell>
          <cell r="R48" t="str">
            <v>심종식</v>
          </cell>
          <cell r="T48">
            <v>2380</v>
          </cell>
          <cell r="U48" t="str">
            <v>주상,3주,중한,자루</v>
          </cell>
          <cell r="V48" t="str">
            <v>사실상사도(251-11위하여)</v>
          </cell>
          <cell r="W48">
            <v>2</v>
          </cell>
          <cell r="X48" t="str">
            <v>D</v>
          </cell>
          <cell r="Y48" t="str">
            <v>129-356</v>
          </cell>
          <cell r="Z48">
            <v>3050</v>
          </cell>
          <cell r="AA48" t="str">
            <v>상업용,3주,소한,정방</v>
          </cell>
          <cell r="AB48">
            <v>1.0827899999999999</v>
          </cell>
          <cell r="AC48">
            <v>1</v>
          </cell>
          <cell r="AD48">
            <v>1.1000000000000001</v>
          </cell>
          <cell r="AE48">
            <v>1</v>
          </cell>
          <cell r="AF48">
            <v>1.05</v>
          </cell>
          <cell r="AG48">
            <v>0.65</v>
          </cell>
          <cell r="AH48">
            <v>1</v>
          </cell>
          <cell r="AI48">
            <v>1</v>
          </cell>
          <cell r="AJ48">
            <v>0.751</v>
          </cell>
          <cell r="AK48">
            <v>1.3</v>
          </cell>
          <cell r="AL48">
            <v>3224.2400248499998</v>
          </cell>
          <cell r="AM48">
            <v>3220</v>
          </cell>
          <cell r="AN48">
            <v>53130000</v>
          </cell>
          <cell r="AO48" t="str">
            <v>251-9의 65%</v>
          </cell>
          <cell r="AP48">
            <v>10644.628099173555</v>
          </cell>
          <cell r="AQ48">
            <v>1.3529411764705883</v>
          </cell>
          <cell r="AR48">
            <v>1</v>
          </cell>
          <cell r="AT48">
            <v>0</v>
          </cell>
          <cell r="AU48">
            <v>0</v>
          </cell>
          <cell r="AV48">
            <v>3220</v>
          </cell>
        </row>
        <row r="49">
          <cell r="P49" t="str">
            <v>신설-공원/251-11</v>
          </cell>
          <cell r="Q49" t="str">
            <v>신설-공원/251-11/82</v>
          </cell>
          <cell r="R49" t="str">
            <v>박영래</v>
          </cell>
          <cell r="T49">
            <v>2290</v>
          </cell>
          <cell r="U49" t="str">
            <v>주상기타,3주,중한,자루</v>
          </cell>
          <cell r="V49" t="str">
            <v>단층 공장(시멘트블럭조)</v>
          </cell>
          <cell r="W49">
            <v>2</v>
          </cell>
          <cell r="X49" t="str">
            <v>D</v>
          </cell>
          <cell r="Y49" t="str">
            <v>129-356</v>
          </cell>
          <cell r="Z49">
            <v>3050</v>
          </cell>
          <cell r="AA49" t="str">
            <v>상업용,3주,소한,정방</v>
          </cell>
          <cell r="AB49">
            <v>1.0827899999999999</v>
          </cell>
          <cell r="AC49">
            <v>1</v>
          </cell>
          <cell r="AD49">
            <v>0.9</v>
          </cell>
          <cell r="AE49">
            <v>1</v>
          </cell>
          <cell r="AF49">
            <v>0.9</v>
          </cell>
          <cell r="AG49">
            <v>1</v>
          </cell>
          <cell r="AH49">
            <v>1</v>
          </cell>
          <cell r="AI49">
            <v>1</v>
          </cell>
          <cell r="AJ49">
            <v>0.81</v>
          </cell>
          <cell r="AK49">
            <v>1.3</v>
          </cell>
          <cell r="AL49">
            <v>3477.5425035000003</v>
          </cell>
          <cell r="AM49">
            <v>3480</v>
          </cell>
          <cell r="AN49">
            <v>285360000</v>
          </cell>
          <cell r="AP49">
            <v>11504.132231404959</v>
          </cell>
          <cell r="AQ49">
            <v>1.5196506550218341</v>
          </cell>
          <cell r="AR49">
            <v>1</v>
          </cell>
          <cell r="AT49">
            <v>0</v>
          </cell>
          <cell r="AU49">
            <v>0</v>
          </cell>
          <cell r="AV49">
            <v>3480</v>
          </cell>
        </row>
        <row r="50">
          <cell r="P50" t="str">
            <v>신설-공원/251-12</v>
          </cell>
          <cell r="Q50" t="str">
            <v>신설-공원/251-12/157</v>
          </cell>
          <cell r="R50" t="str">
            <v>심종식</v>
          </cell>
          <cell r="T50">
            <v>2570</v>
          </cell>
          <cell r="U50" t="str">
            <v>주상,3주,중한,사다</v>
          </cell>
          <cell r="V50" t="str">
            <v>단층(조적조),태성엔지니어링</v>
          </cell>
          <cell r="W50">
            <v>2</v>
          </cell>
          <cell r="X50" t="str">
            <v>D</v>
          </cell>
          <cell r="Y50" t="str">
            <v>129-356</v>
          </cell>
          <cell r="Z50">
            <v>3050</v>
          </cell>
          <cell r="AA50" t="str">
            <v>상업용,3주,소한,정방</v>
          </cell>
          <cell r="AB50">
            <v>1.0827899999999999</v>
          </cell>
          <cell r="AC50">
            <v>1</v>
          </cell>
          <cell r="AD50">
            <v>1.1000000000000001</v>
          </cell>
          <cell r="AE50">
            <v>1</v>
          </cell>
          <cell r="AF50">
            <v>1.05</v>
          </cell>
          <cell r="AG50">
            <v>0.98</v>
          </cell>
          <cell r="AH50">
            <v>1</v>
          </cell>
          <cell r="AI50">
            <v>1</v>
          </cell>
          <cell r="AJ50">
            <v>1.1319999999999999</v>
          </cell>
          <cell r="AK50">
            <v>1.3</v>
          </cell>
          <cell r="AL50">
            <v>4859.9729801999993</v>
          </cell>
          <cell r="AM50">
            <v>4860</v>
          </cell>
          <cell r="AN50">
            <v>763020000</v>
          </cell>
          <cell r="AP50">
            <v>16066.115702479339</v>
          </cell>
          <cell r="AQ50">
            <v>1.8910505836575875</v>
          </cell>
          <cell r="AR50">
            <v>1</v>
          </cell>
          <cell r="AT50">
            <v>0</v>
          </cell>
          <cell r="AU50">
            <v>0</v>
          </cell>
          <cell r="AV50">
            <v>4860</v>
          </cell>
        </row>
        <row r="51">
          <cell r="P51" t="str">
            <v>신설-중로3-1/251-13</v>
          </cell>
          <cell r="Q51" t="str">
            <v>신설-중로3-1/251-13/26.5</v>
          </cell>
          <cell r="R51" t="str">
            <v>박무림외5</v>
          </cell>
          <cell r="T51">
            <v>3050</v>
          </cell>
          <cell r="U51" t="str">
            <v>상업용,3주,중각,사다</v>
          </cell>
          <cell r="V51" t="str">
            <v>단층(층고5m,조적조),오성타공,풍년쌀,한국보일러,한서택배</v>
          </cell>
          <cell r="W51">
            <v>1</v>
          </cell>
          <cell r="X51" t="str">
            <v>D</v>
          </cell>
          <cell r="Y51" t="str">
            <v>129-356</v>
          </cell>
          <cell r="Z51">
            <v>3050</v>
          </cell>
          <cell r="AA51" t="str">
            <v>상업용,3주,소한,정방</v>
          </cell>
          <cell r="AB51">
            <v>1.0827899999999999</v>
          </cell>
          <cell r="AC51">
            <v>1</v>
          </cell>
          <cell r="AD51">
            <v>1.1000000000000001</v>
          </cell>
          <cell r="AE51">
            <v>1.05</v>
          </cell>
          <cell r="AF51">
            <v>1.06</v>
          </cell>
          <cell r="AG51">
            <v>1.02</v>
          </cell>
          <cell r="AH51">
            <v>1</v>
          </cell>
          <cell r="AI51">
            <v>1</v>
          </cell>
          <cell r="AJ51">
            <v>1.2490000000000001</v>
          </cell>
          <cell r="AK51">
            <v>1.3</v>
          </cell>
          <cell r="AL51">
            <v>5362.2846751500001</v>
          </cell>
          <cell r="AM51">
            <v>5360</v>
          </cell>
          <cell r="AN51">
            <v>142040000</v>
          </cell>
          <cell r="AP51">
            <v>17719.008264462809</v>
          </cell>
          <cell r="AQ51">
            <v>1.7573770491803278</v>
          </cell>
          <cell r="AR51">
            <v>1.5</v>
          </cell>
          <cell r="AT51">
            <v>0</v>
          </cell>
          <cell r="AU51">
            <v>0</v>
          </cell>
          <cell r="AV51">
            <v>5360</v>
          </cell>
        </row>
        <row r="52">
          <cell r="P52" t="str">
            <v>신설-공원/251-13</v>
          </cell>
          <cell r="Q52" t="str">
            <v>신설-공원/251-13/145.1</v>
          </cell>
          <cell r="R52" t="str">
            <v>박무림외5</v>
          </cell>
          <cell r="T52">
            <v>3050</v>
          </cell>
          <cell r="U52" t="str">
            <v>상업용,3주,중각,사다</v>
          </cell>
          <cell r="W52">
            <v>9</v>
          </cell>
          <cell r="X52" t="str">
            <v>D</v>
          </cell>
          <cell r="Y52" t="str">
            <v>129-356</v>
          </cell>
          <cell r="Z52">
            <v>3050</v>
          </cell>
          <cell r="AA52" t="str">
            <v>상업용,3주,소한,정방</v>
          </cell>
          <cell r="AB52">
            <v>1.0827899999999999</v>
          </cell>
          <cell r="AC52">
            <v>1</v>
          </cell>
          <cell r="AJ52">
            <v>0</v>
          </cell>
          <cell r="AL52" t="str">
            <v>상동</v>
          </cell>
          <cell r="AM52">
            <v>5360</v>
          </cell>
          <cell r="AN52">
            <v>777736000</v>
          </cell>
          <cell r="AP52">
            <v>17719.008264462809</v>
          </cell>
          <cell r="AQ52">
            <v>1.7573770491803278</v>
          </cell>
          <cell r="AR52">
            <v>1</v>
          </cell>
          <cell r="AT52">
            <v>0</v>
          </cell>
          <cell r="AU52">
            <v>0</v>
          </cell>
          <cell r="AV52">
            <v>5360</v>
          </cell>
        </row>
        <row r="53">
          <cell r="P53" t="str">
            <v>신설-중로3-1/251-16</v>
          </cell>
          <cell r="Q53" t="str">
            <v>신설-중로3-1/251-16/50.7</v>
          </cell>
          <cell r="R53" t="str">
            <v>김용제</v>
          </cell>
          <cell r="T53">
            <v>2620</v>
          </cell>
          <cell r="U53" t="str">
            <v>주상,3주,소한,사다</v>
          </cell>
          <cell r="V53" t="str">
            <v>2층(RC조),대진철물상사,대진상사,진명볼트</v>
          </cell>
          <cell r="W53">
            <v>2</v>
          </cell>
          <cell r="X53" t="str">
            <v>D</v>
          </cell>
          <cell r="Y53" t="str">
            <v>129-356</v>
          </cell>
          <cell r="Z53">
            <v>3050</v>
          </cell>
          <cell r="AA53" t="str">
            <v>상업용,3주,소한,정방</v>
          </cell>
          <cell r="AB53">
            <v>1.0827899999999999</v>
          </cell>
          <cell r="AC53">
            <v>1</v>
          </cell>
          <cell r="AD53">
            <v>1</v>
          </cell>
          <cell r="AE53">
            <v>1.05</v>
          </cell>
          <cell r="AF53">
            <v>1.06</v>
          </cell>
          <cell r="AG53">
            <v>1</v>
          </cell>
          <cell r="AH53">
            <v>1</v>
          </cell>
          <cell r="AI53">
            <v>1</v>
          </cell>
          <cell r="AJ53">
            <v>1.113</v>
          </cell>
          <cell r="AK53">
            <v>1.3</v>
          </cell>
          <cell r="AL53">
            <v>4778.4009955499996</v>
          </cell>
          <cell r="AM53">
            <v>4780</v>
          </cell>
          <cell r="AN53">
            <v>242346000</v>
          </cell>
          <cell r="AP53">
            <v>15801.652892561984</v>
          </cell>
          <cell r="AQ53">
            <v>1.8244274809160306</v>
          </cell>
          <cell r="AR53">
            <v>1.5</v>
          </cell>
          <cell r="AT53">
            <v>0</v>
          </cell>
          <cell r="AU53">
            <v>0</v>
          </cell>
          <cell r="AV53">
            <v>4780</v>
          </cell>
        </row>
        <row r="54">
          <cell r="P54" t="str">
            <v>신설-공원/251-16</v>
          </cell>
          <cell r="Q54" t="str">
            <v>신설-공원/251-16/102.3</v>
          </cell>
          <cell r="R54" t="str">
            <v>김용제</v>
          </cell>
          <cell r="T54">
            <v>2620</v>
          </cell>
          <cell r="U54" t="str">
            <v>주상,3주,소한,사다</v>
          </cell>
          <cell r="V54" t="str">
            <v>단층(RC조),진명상사,휘원금속</v>
          </cell>
          <cell r="W54">
            <v>9</v>
          </cell>
          <cell r="X54" t="str">
            <v>D</v>
          </cell>
          <cell r="Y54" t="str">
            <v>129-356</v>
          </cell>
          <cell r="Z54">
            <v>3050</v>
          </cell>
          <cell r="AA54" t="str">
            <v>상업용,3주,소한,정방</v>
          </cell>
          <cell r="AB54">
            <v>1.0827899999999999</v>
          </cell>
          <cell r="AC54">
            <v>1</v>
          </cell>
          <cell r="AJ54">
            <v>0</v>
          </cell>
          <cell r="AK54">
            <v>1.3</v>
          </cell>
          <cell r="AL54" t="str">
            <v>상동</v>
          </cell>
          <cell r="AM54">
            <v>4780</v>
          </cell>
          <cell r="AN54">
            <v>488994000</v>
          </cell>
          <cell r="AP54">
            <v>15801.652892561984</v>
          </cell>
          <cell r="AQ54">
            <v>1.8244274809160306</v>
          </cell>
          <cell r="AR54">
            <v>1</v>
          </cell>
          <cell r="AT54">
            <v>0</v>
          </cell>
          <cell r="AU54">
            <v>0</v>
          </cell>
          <cell r="AV54">
            <v>4780</v>
          </cell>
        </row>
        <row r="55">
          <cell r="P55" t="str">
            <v>신설-중로3-1/251-17</v>
          </cell>
          <cell r="Q55" t="str">
            <v>신설-중로3-1/251-17/45.6</v>
          </cell>
          <cell r="R55" t="str">
            <v>박부용</v>
          </cell>
          <cell r="T55">
            <v>2980</v>
          </cell>
          <cell r="U55" t="str">
            <v>상업용,3주,소한,사다</v>
          </cell>
          <cell r="W55">
            <v>2</v>
          </cell>
          <cell r="X55" t="str">
            <v>D</v>
          </cell>
          <cell r="Y55" t="str">
            <v>129-356</v>
          </cell>
          <cell r="Z55">
            <v>3050</v>
          </cell>
          <cell r="AA55" t="str">
            <v>상업용,3주,소한,정방</v>
          </cell>
          <cell r="AB55">
            <v>1.0827899999999999</v>
          </cell>
          <cell r="AC55">
            <v>1</v>
          </cell>
          <cell r="AD55">
            <v>1</v>
          </cell>
          <cell r="AE55">
            <v>1.05</v>
          </cell>
          <cell r="AF55">
            <v>1.06</v>
          </cell>
          <cell r="AG55">
            <v>1</v>
          </cell>
          <cell r="AH55">
            <v>1</v>
          </cell>
          <cell r="AI55">
            <v>1</v>
          </cell>
          <cell r="AJ55">
            <v>1.113</v>
          </cell>
          <cell r="AK55">
            <v>1.3</v>
          </cell>
          <cell r="AL55">
            <v>4778.4009955499996</v>
          </cell>
          <cell r="AM55">
            <v>4780</v>
          </cell>
          <cell r="AN55">
            <v>217968000</v>
          </cell>
          <cell r="AP55">
            <v>15801.652892561984</v>
          </cell>
          <cell r="AQ55">
            <v>1.6040268456375839</v>
          </cell>
          <cell r="AR55">
            <v>1.5</v>
          </cell>
          <cell r="AT55">
            <v>0</v>
          </cell>
          <cell r="AU55">
            <v>0</v>
          </cell>
          <cell r="AV55">
            <v>4780</v>
          </cell>
        </row>
        <row r="56">
          <cell r="P56" t="str">
            <v>신설-공원/251-17</v>
          </cell>
          <cell r="Q56" t="str">
            <v>신설-공원/251-17/91.9</v>
          </cell>
          <cell r="R56" t="str">
            <v>박부용</v>
          </cell>
          <cell r="T56">
            <v>2980</v>
          </cell>
          <cell r="U56" t="str">
            <v>상업용,3주,소한,사다</v>
          </cell>
          <cell r="W56">
            <v>9</v>
          </cell>
          <cell r="X56" t="str">
            <v>D</v>
          </cell>
          <cell r="Y56" t="str">
            <v>129-356</v>
          </cell>
          <cell r="Z56">
            <v>3050</v>
          </cell>
          <cell r="AA56" t="str">
            <v>상업용,3주,소한,정방</v>
          </cell>
          <cell r="AB56">
            <v>1.0827899999999999</v>
          </cell>
          <cell r="AC56">
            <v>1</v>
          </cell>
          <cell r="AJ56">
            <v>0</v>
          </cell>
          <cell r="AL56" t="str">
            <v>상동</v>
          </cell>
          <cell r="AM56">
            <v>4780</v>
          </cell>
          <cell r="AN56">
            <v>439282000</v>
          </cell>
          <cell r="AP56">
            <v>15801.652892561984</v>
          </cell>
          <cell r="AQ56">
            <v>1.6040268456375839</v>
          </cell>
          <cell r="AR56">
            <v>1</v>
          </cell>
          <cell r="AT56">
            <v>0</v>
          </cell>
          <cell r="AU56">
            <v>0</v>
          </cell>
          <cell r="AV56">
            <v>4780</v>
          </cell>
        </row>
        <row r="57">
          <cell r="P57" t="str">
            <v>신설-중로3-1/251-19</v>
          </cell>
          <cell r="Q57" t="str">
            <v>신설-중로3-1/251-19/58.2</v>
          </cell>
          <cell r="R57" t="str">
            <v>박무규</v>
          </cell>
          <cell r="T57">
            <v>2980</v>
          </cell>
          <cell r="U57" t="str">
            <v>상업용,3주,소한,사다</v>
          </cell>
          <cell r="V57" t="str">
            <v>2층(RC조),범신기업,광진공업사,삼미절단</v>
          </cell>
          <cell r="W57">
            <v>2</v>
          </cell>
          <cell r="X57" t="str">
            <v>D</v>
          </cell>
          <cell r="Y57" t="str">
            <v>129-356</v>
          </cell>
          <cell r="Z57">
            <v>3050</v>
          </cell>
          <cell r="AA57" t="str">
            <v>상업용,3주,소한,정방</v>
          </cell>
          <cell r="AB57">
            <v>1.0827899999999999</v>
          </cell>
          <cell r="AC57">
            <v>1</v>
          </cell>
          <cell r="AD57">
            <v>1</v>
          </cell>
          <cell r="AE57">
            <v>1.05</v>
          </cell>
          <cell r="AF57">
            <v>1.04</v>
          </cell>
          <cell r="AG57">
            <v>1</v>
          </cell>
          <cell r="AH57">
            <v>1</v>
          </cell>
          <cell r="AI57">
            <v>1</v>
          </cell>
          <cell r="AJ57">
            <v>1.0920000000000001</v>
          </cell>
          <cell r="AK57">
            <v>1.3</v>
          </cell>
          <cell r="AL57">
            <v>4688.2424861999998</v>
          </cell>
          <cell r="AM57">
            <v>4690</v>
          </cell>
          <cell r="AN57">
            <v>272958000</v>
          </cell>
          <cell r="AP57">
            <v>15504.132231404959</v>
          </cell>
          <cell r="AQ57">
            <v>1.5738255033557047</v>
          </cell>
          <cell r="AR57">
            <v>1.5</v>
          </cell>
          <cell r="AT57">
            <v>0</v>
          </cell>
          <cell r="AU57">
            <v>0</v>
          </cell>
          <cell r="AV57">
            <v>4690</v>
          </cell>
        </row>
        <row r="58">
          <cell r="P58" t="str">
            <v>신설-공원/251-19</v>
          </cell>
          <cell r="Q58" t="str">
            <v>신설-공원/251-19/132.5</v>
          </cell>
          <cell r="R58" t="str">
            <v>박무규</v>
          </cell>
          <cell r="T58">
            <v>2980</v>
          </cell>
          <cell r="U58" t="str">
            <v>상업용,3주,소한,사다</v>
          </cell>
          <cell r="W58">
            <v>9</v>
          </cell>
          <cell r="X58" t="str">
            <v>D</v>
          </cell>
          <cell r="Y58" t="str">
            <v>129-356</v>
          </cell>
          <cell r="Z58">
            <v>3050</v>
          </cell>
          <cell r="AA58" t="str">
            <v>상업용,3주,소한,정방</v>
          </cell>
          <cell r="AB58">
            <v>1.0827899999999999</v>
          </cell>
          <cell r="AC58">
            <v>1</v>
          </cell>
          <cell r="AJ58">
            <v>0</v>
          </cell>
          <cell r="AL58" t="str">
            <v>상동</v>
          </cell>
          <cell r="AM58">
            <v>4690</v>
          </cell>
          <cell r="AN58">
            <v>621425000</v>
          </cell>
          <cell r="AP58">
            <v>15504.132231404959</v>
          </cell>
          <cell r="AQ58">
            <v>1.5738255033557047</v>
          </cell>
          <cell r="AR58">
            <v>1</v>
          </cell>
          <cell r="AT58">
            <v>0</v>
          </cell>
          <cell r="AU58">
            <v>0</v>
          </cell>
          <cell r="AV58">
            <v>4690</v>
          </cell>
        </row>
        <row r="59">
          <cell r="P59" t="str">
            <v>신설-중로3-1/251-21</v>
          </cell>
          <cell r="Q59" t="str">
            <v>신설-중로3-1/251-21/56</v>
          </cell>
          <cell r="R59" t="str">
            <v>양현숙</v>
          </cell>
          <cell r="T59">
            <v>2980</v>
          </cell>
          <cell r="U59" t="str">
            <v>상업용,3주,소한,사다</v>
          </cell>
          <cell r="V59" t="str">
            <v>4층(RC조),원남빌딩(진양문화)</v>
          </cell>
          <cell r="W59">
            <v>1</v>
          </cell>
          <cell r="X59" t="str">
            <v>D</v>
          </cell>
          <cell r="Y59" t="str">
            <v>129-356</v>
          </cell>
          <cell r="Z59">
            <v>3050</v>
          </cell>
          <cell r="AA59" t="str">
            <v>상업용,3주,소한,정방</v>
          </cell>
          <cell r="AB59">
            <v>1.0827899999999999</v>
          </cell>
          <cell r="AC59">
            <v>1</v>
          </cell>
          <cell r="AD59">
            <v>1</v>
          </cell>
          <cell r="AE59">
            <v>1.04</v>
          </cell>
          <cell r="AF59">
            <v>1.01</v>
          </cell>
          <cell r="AG59">
            <v>1</v>
          </cell>
          <cell r="AH59">
            <v>1</v>
          </cell>
          <cell r="AI59">
            <v>1</v>
          </cell>
          <cell r="AJ59">
            <v>1.05</v>
          </cell>
          <cell r="AK59">
            <v>1.3</v>
          </cell>
          <cell r="AL59">
            <v>4507.9254675000002</v>
          </cell>
          <cell r="AM59">
            <v>4510</v>
          </cell>
          <cell r="AN59">
            <v>252560000</v>
          </cell>
          <cell r="AP59">
            <v>14909.09090909091</v>
          </cell>
          <cell r="AQ59">
            <v>1.5134228187919463</v>
          </cell>
          <cell r="AR59">
            <v>1.5</v>
          </cell>
          <cell r="AT59">
            <v>0</v>
          </cell>
          <cell r="AU59">
            <v>0</v>
          </cell>
          <cell r="AV59">
            <v>4510</v>
          </cell>
        </row>
        <row r="60">
          <cell r="P60" t="str">
            <v>신설-공원/251-21</v>
          </cell>
          <cell r="Q60" t="str">
            <v>신설-공원/251-21/224.7</v>
          </cell>
          <cell r="R60" t="str">
            <v>양현숙</v>
          </cell>
          <cell r="T60">
            <v>2980</v>
          </cell>
          <cell r="U60" t="str">
            <v>상업용,3주,소한,사다</v>
          </cell>
          <cell r="W60">
            <v>9</v>
          </cell>
          <cell r="X60" t="str">
            <v>D</v>
          </cell>
          <cell r="Y60" t="str">
            <v>129-356</v>
          </cell>
          <cell r="Z60">
            <v>3050</v>
          </cell>
          <cell r="AA60" t="str">
            <v>상업용,3주,소한,정방</v>
          </cell>
          <cell r="AB60">
            <v>1.0827899999999999</v>
          </cell>
          <cell r="AC60">
            <v>1</v>
          </cell>
          <cell r="AL60" t="str">
            <v>상동</v>
          </cell>
          <cell r="AM60">
            <v>4510</v>
          </cell>
          <cell r="AN60">
            <v>1013397000</v>
          </cell>
          <cell r="AP60">
            <v>14909.09090909091</v>
          </cell>
          <cell r="AQ60">
            <v>1.5134228187919463</v>
          </cell>
          <cell r="AR60">
            <v>1</v>
          </cell>
          <cell r="AT60">
            <v>0</v>
          </cell>
          <cell r="AU60">
            <v>0</v>
          </cell>
          <cell r="AV60">
            <v>4510</v>
          </cell>
        </row>
        <row r="61">
          <cell r="P61" t="str">
            <v>신설-대로3-8/251-22</v>
          </cell>
          <cell r="Q61" t="str">
            <v>신설-대로3-8/251-22/68.5</v>
          </cell>
          <cell r="R61" t="str">
            <v>안성룡</v>
          </cell>
          <cell r="T61">
            <v>4820</v>
          </cell>
          <cell r="U61" t="str">
            <v>상업용,3주,광대소각,사다</v>
          </cell>
          <cell r="V61" t="str">
            <v>4층(RC조화강석마감,리모델링),재영빌딩(1층:주차장,전진상사,현도스텐레스,2층:경포일식,3층???,4층???)</v>
          </cell>
          <cell r="W61">
            <v>1</v>
          </cell>
          <cell r="X61" t="str">
            <v>F</v>
          </cell>
          <cell r="Y61" t="str">
            <v>249-6</v>
          </cell>
          <cell r="Z61">
            <v>5140</v>
          </cell>
          <cell r="AA61" t="str">
            <v>상업용,3주,광대소,가장</v>
          </cell>
          <cell r="AB61">
            <v>1.0827899999999999</v>
          </cell>
          <cell r="AC61">
            <v>1</v>
          </cell>
          <cell r="AD61">
            <v>1.02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.02</v>
          </cell>
          <cell r="AK61">
            <v>1.3</v>
          </cell>
          <cell r="AL61">
            <v>7379.9068355999998</v>
          </cell>
          <cell r="AM61">
            <v>7380</v>
          </cell>
          <cell r="AN61">
            <v>505530000</v>
          </cell>
          <cell r="AP61">
            <v>24396.694214876035</v>
          </cell>
          <cell r="AQ61">
            <v>1.5311203319502074</v>
          </cell>
          <cell r="AR61">
            <v>1.5</v>
          </cell>
          <cell r="AT61">
            <v>0</v>
          </cell>
          <cell r="AU61">
            <v>0</v>
          </cell>
          <cell r="AV61">
            <v>7380</v>
          </cell>
        </row>
        <row r="62">
          <cell r="P62" t="str">
            <v>신설-공원/251-28</v>
          </cell>
          <cell r="Q62" t="str">
            <v>신설-공원/251-28/4.2</v>
          </cell>
          <cell r="R62" t="str">
            <v>재단법인
대한예수
교장로회
서울노회
유지재단</v>
          </cell>
          <cell r="T62">
            <v>2490</v>
          </cell>
          <cell r="U62" t="str">
            <v>주상기타,3주,중한,부정</v>
          </cell>
          <cell r="V62" t="str">
            <v>2층(RC조??경사지붕),동광교회</v>
          </cell>
          <cell r="W62">
            <v>2</v>
          </cell>
          <cell r="X62" t="str">
            <v>D</v>
          </cell>
          <cell r="Y62" t="str">
            <v>129-356</v>
          </cell>
          <cell r="Z62">
            <v>3050</v>
          </cell>
          <cell r="AA62" t="str">
            <v>상업용,3주,소한,정방</v>
          </cell>
          <cell r="AB62">
            <v>1.0827899999999999</v>
          </cell>
          <cell r="AC62">
            <v>1</v>
          </cell>
          <cell r="AD62">
            <v>1.1000000000000001</v>
          </cell>
          <cell r="AE62">
            <v>1</v>
          </cell>
          <cell r="AF62">
            <v>1.05</v>
          </cell>
          <cell r="AG62">
            <v>0.87</v>
          </cell>
          <cell r="AH62">
            <v>1</v>
          </cell>
          <cell r="AI62">
            <v>1</v>
          </cell>
          <cell r="AJ62">
            <v>1.0049999999999999</v>
          </cell>
          <cell r="AK62">
            <v>1.3</v>
          </cell>
          <cell r="AL62">
            <v>4314.7286617499994</v>
          </cell>
          <cell r="AM62">
            <v>4310</v>
          </cell>
          <cell r="AN62">
            <v>18102000</v>
          </cell>
          <cell r="AP62">
            <v>14247.933884297521</v>
          </cell>
          <cell r="AQ62">
            <v>1.7309236947791165</v>
          </cell>
          <cell r="AR62">
            <v>1</v>
          </cell>
          <cell r="AT62">
            <v>0</v>
          </cell>
          <cell r="AU62">
            <v>0</v>
          </cell>
          <cell r="AV62">
            <v>4310</v>
          </cell>
        </row>
        <row r="63">
          <cell r="P63" t="str">
            <v>신설-공원/251-29</v>
          </cell>
          <cell r="Q63" t="str">
            <v>신설-공원/251-29/173.1</v>
          </cell>
          <cell r="R63" t="str">
            <v>조연금외1</v>
          </cell>
          <cell r="T63">
            <v>2600</v>
          </cell>
          <cell r="U63" t="str">
            <v>주상,3주,중한,세장</v>
          </cell>
          <cell r="V63" t="str">
            <v>단층(RC조),대명PM, 후면은 주택</v>
          </cell>
          <cell r="W63">
            <v>1</v>
          </cell>
          <cell r="X63" t="str">
            <v>D</v>
          </cell>
          <cell r="Y63" t="str">
            <v>129-356</v>
          </cell>
          <cell r="Z63">
            <v>3050</v>
          </cell>
          <cell r="AA63" t="str">
            <v>상업용,3주,소한,정방</v>
          </cell>
          <cell r="AB63">
            <v>1.0827899999999999</v>
          </cell>
          <cell r="AC63">
            <v>1</v>
          </cell>
          <cell r="AD63">
            <v>1.1000000000000001</v>
          </cell>
          <cell r="AE63">
            <v>1</v>
          </cell>
          <cell r="AF63">
            <v>1.05</v>
          </cell>
          <cell r="AG63">
            <v>0.97</v>
          </cell>
          <cell r="AH63">
            <v>1</v>
          </cell>
          <cell r="AI63">
            <v>1</v>
          </cell>
          <cell r="AJ63">
            <v>1.1200000000000001</v>
          </cell>
          <cell r="AK63">
            <v>1.3</v>
          </cell>
          <cell r="AL63">
            <v>4808.4538320000001</v>
          </cell>
          <cell r="AM63">
            <v>4810</v>
          </cell>
          <cell r="AN63">
            <v>832611000</v>
          </cell>
          <cell r="AP63">
            <v>15900.826446280993</v>
          </cell>
          <cell r="AQ63">
            <v>1.85</v>
          </cell>
          <cell r="AR63">
            <v>1</v>
          </cell>
          <cell r="AT63">
            <v>0</v>
          </cell>
          <cell r="AU63">
            <v>0</v>
          </cell>
          <cell r="AV63">
            <v>4810</v>
          </cell>
        </row>
        <row r="64">
          <cell r="P64" t="str">
            <v>신설-공원/251-35</v>
          </cell>
          <cell r="Q64" t="str">
            <v>신설-공원/251-35/60.4</v>
          </cell>
          <cell r="R64" t="str">
            <v>신현목</v>
          </cell>
          <cell r="T64">
            <v>1800</v>
          </cell>
          <cell r="U64" t="str">
            <v>단독,3주,세각불,사다</v>
          </cell>
          <cell r="V64" t="str">
            <v>단층주택(RC조기와지붕)</v>
          </cell>
          <cell r="W64">
            <v>2</v>
          </cell>
          <cell r="X64" t="str">
            <v>E</v>
          </cell>
          <cell r="Y64" t="str">
            <v>129-435</v>
          </cell>
          <cell r="Z64">
            <v>1830</v>
          </cell>
          <cell r="AA64" t="str">
            <v>단독,3주,세불,정방</v>
          </cell>
          <cell r="AB64">
            <v>1.0827899999999999</v>
          </cell>
          <cell r="AC64">
            <v>1</v>
          </cell>
          <cell r="AD64">
            <v>1.0049999999999999</v>
          </cell>
          <cell r="AE64">
            <v>1.01</v>
          </cell>
          <cell r="AF64">
            <v>1</v>
          </cell>
          <cell r="AG64">
            <v>1</v>
          </cell>
          <cell r="AH64">
            <v>1</v>
          </cell>
          <cell r="AI64">
            <v>1.1000000000000001</v>
          </cell>
          <cell r="AJ64">
            <v>1.117</v>
          </cell>
          <cell r="AK64">
            <v>1.45</v>
          </cell>
          <cell r="AL64">
            <v>3209.3457070049999</v>
          </cell>
          <cell r="AM64">
            <v>3210</v>
          </cell>
          <cell r="AN64">
            <v>193884000</v>
          </cell>
          <cell r="AP64">
            <v>10611.570247933885</v>
          </cell>
          <cell r="AQ64">
            <v>1.7833333333333334</v>
          </cell>
          <cell r="AR64">
            <v>1</v>
          </cell>
          <cell r="AT64">
            <v>0</v>
          </cell>
          <cell r="AU64">
            <v>0</v>
          </cell>
          <cell r="AV64">
            <v>3210</v>
          </cell>
        </row>
        <row r="65">
          <cell r="P65" t="str">
            <v>신설-공원/251-36</v>
          </cell>
          <cell r="Q65" t="str">
            <v>신설-공원/251-36/79.3</v>
          </cell>
          <cell r="R65" t="str">
            <v>한일영</v>
          </cell>
          <cell r="T65">
            <v>1800</v>
          </cell>
          <cell r="U65" t="str">
            <v>단독,3주,세각불,사다</v>
          </cell>
          <cell r="V65" t="str">
            <v>단층주택(RC조기와지붕)</v>
          </cell>
          <cell r="W65">
            <v>2</v>
          </cell>
          <cell r="X65" t="str">
            <v>E</v>
          </cell>
          <cell r="Y65" t="str">
            <v>129-435</v>
          </cell>
          <cell r="Z65">
            <v>1830</v>
          </cell>
          <cell r="AA65" t="str">
            <v>단독,3주,세불,정방</v>
          </cell>
          <cell r="AB65">
            <v>1.0827899999999999</v>
          </cell>
          <cell r="AC65">
            <v>1</v>
          </cell>
          <cell r="AD65">
            <v>1.0049999999999999</v>
          </cell>
          <cell r="AE65">
            <v>1.01</v>
          </cell>
          <cell r="AF65">
            <v>1</v>
          </cell>
          <cell r="AG65">
            <v>1</v>
          </cell>
          <cell r="AH65">
            <v>1</v>
          </cell>
          <cell r="AI65">
            <v>1.1000000000000001</v>
          </cell>
          <cell r="AJ65">
            <v>1.117</v>
          </cell>
          <cell r="AK65">
            <v>1.45</v>
          </cell>
          <cell r="AL65">
            <v>3209.3457070049999</v>
          </cell>
          <cell r="AM65">
            <v>3210</v>
          </cell>
          <cell r="AN65">
            <v>254553000</v>
          </cell>
          <cell r="AP65">
            <v>10611.570247933885</v>
          </cell>
          <cell r="AQ65">
            <v>1.7833333333333334</v>
          </cell>
          <cell r="AR65">
            <v>1</v>
          </cell>
          <cell r="AT65">
            <v>0</v>
          </cell>
          <cell r="AU65">
            <v>0</v>
          </cell>
          <cell r="AV65">
            <v>3210</v>
          </cell>
        </row>
        <row r="66">
          <cell r="P66" t="str">
            <v>신설-공원/251-37</v>
          </cell>
          <cell r="Q66" t="str">
            <v>신설-공원/251-37/106.8</v>
          </cell>
          <cell r="R66" t="str">
            <v>서재숙</v>
          </cell>
          <cell r="T66">
            <v>1790</v>
          </cell>
          <cell r="U66" t="str">
            <v>단독,3주,세불,사다</v>
          </cell>
          <cell r="V66" t="str">
            <v>2층 주택(RC조기와지붕)</v>
          </cell>
          <cell r="W66">
            <v>2</v>
          </cell>
          <cell r="X66" t="str">
            <v>E</v>
          </cell>
          <cell r="Y66" t="str">
            <v>129-435</v>
          </cell>
          <cell r="Z66">
            <v>1830</v>
          </cell>
          <cell r="AA66" t="str">
            <v>단독,3주,세불,정방</v>
          </cell>
          <cell r="AB66">
            <v>1.0827899999999999</v>
          </cell>
          <cell r="AC66">
            <v>1</v>
          </cell>
          <cell r="AD66">
            <v>1</v>
          </cell>
          <cell r="AE66">
            <v>1.01</v>
          </cell>
          <cell r="AF66">
            <v>1</v>
          </cell>
          <cell r="AG66">
            <v>1</v>
          </cell>
          <cell r="AH66">
            <v>1</v>
          </cell>
          <cell r="AI66">
            <v>1.1000000000000001</v>
          </cell>
          <cell r="AJ66">
            <v>1.111</v>
          </cell>
          <cell r="AK66">
            <v>1.45</v>
          </cell>
          <cell r="AL66">
            <v>3192.1066074149994</v>
          </cell>
          <cell r="AM66">
            <v>3190</v>
          </cell>
          <cell r="AN66">
            <v>340692000</v>
          </cell>
          <cell r="AP66">
            <v>10545.454545454546</v>
          </cell>
          <cell r="AQ66">
            <v>1.782122905027933</v>
          </cell>
          <cell r="AR66">
            <v>1</v>
          </cell>
          <cell r="AT66">
            <v>0</v>
          </cell>
          <cell r="AU66">
            <v>0</v>
          </cell>
          <cell r="AV66">
            <v>3190</v>
          </cell>
        </row>
        <row r="67">
          <cell r="P67" t="str">
            <v>신설-중로3-1/251-38</v>
          </cell>
          <cell r="Q67" t="str">
            <v>신설-중로3-1/251-38/8.1</v>
          </cell>
          <cell r="R67" t="str">
            <v>양광석</v>
          </cell>
          <cell r="T67">
            <v>2980</v>
          </cell>
          <cell r="U67" t="str">
            <v>상업용,3주,소한,사다</v>
          </cell>
          <cell r="V67" t="str">
            <v>251-21와 일단지</v>
          </cell>
          <cell r="W67">
            <v>9</v>
          </cell>
          <cell r="X67" t="str">
            <v>D</v>
          </cell>
          <cell r="Y67" t="str">
            <v>129-356</v>
          </cell>
          <cell r="Z67">
            <v>3050</v>
          </cell>
          <cell r="AA67" t="str">
            <v>상업용,3주,소한,정방</v>
          </cell>
          <cell r="AB67">
            <v>1.0827899999999999</v>
          </cell>
          <cell r="AC67">
            <v>1</v>
          </cell>
          <cell r="AJ67">
            <v>0</v>
          </cell>
          <cell r="AL67" t="str">
            <v>251-21와 동</v>
          </cell>
          <cell r="AM67">
            <v>4510</v>
          </cell>
          <cell r="AN67">
            <v>36531000</v>
          </cell>
          <cell r="AP67">
            <v>14909.09090909091</v>
          </cell>
          <cell r="AQ67">
            <v>1.5134228187919463</v>
          </cell>
          <cell r="AR67">
            <v>1.5</v>
          </cell>
          <cell r="AT67">
            <v>0</v>
          </cell>
          <cell r="AU67">
            <v>0</v>
          </cell>
          <cell r="AV67">
            <v>4510</v>
          </cell>
        </row>
        <row r="68">
          <cell r="P68" t="str">
            <v>신설-공원/251-38</v>
          </cell>
          <cell r="Q68" t="str">
            <v>신설-공원/251-38/101</v>
          </cell>
          <cell r="R68" t="str">
            <v>양광석</v>
          </cell>
          <cell r="T68">
            <v>2980</v>
          </cell>
          <cell r="U68" t="str">
            <v>상업용,3주,소한,사다</v>
          </cell>
          <cell r="V68" t="str">
            <v>251-21와 일단지</v>
          </cell>
          <cell r="W68">
            <v>9</v>
          </cell>
          <cell r="X68" t="str">
            <v>D</v>
          </cell>
          <cell r="Y68" t="str">
            <v>129-356</v>
          </cell>
          <cell r="Z68">
            <v>3050</v>
          </cell>
          <cell r="AA68" t="str">
            <v>상업용,3주,소한,정방</v>
          </cell>
          <cell r="AB68">
            <v>1.0827899999999999</v>
          </cell>
          <cell r="AC68">
            <v>1</v>
          </cell>
          <cell r="AJ68">
            <v>0</v>
          </cell>
          <cell r="AL68" t="str">
            <v>251-21와 동</v>
          </cell>
          <cell r="AM68">
            <v>4510</v>
          </cell>
          <cell r="AN68">
            <v>455510000</v>
          </cell>
          <cell r="AP68">
            <v>14909.09090909091</v>
          </cell>
          <cell r="AQ68">
            <v>1.5134228187919463</v>
          </cell>
          <cell r="AR68">
            <v>1</v>
          </cell>
          <cell r="AT68">
            <v>0</v>
          </cell>
          <cell r="AU68">
            <v>0</v>
          </cell>
          <cell r="AV68">
            <v>4510</v>
          </cell>
        </row>
        <row r="69">
          <cell r="P69" t="str">
            <v>신설-중로3-1/251-39</v>
          </cell>
          <cell r="Q69" t="str">
            <v>신설-중로3-1/251-39/18.5</v>
          </cell>
          <cell r="R69" t="str">
            <v>주금순외1</v>
          </cell>
          <cell r="T69">
            <v>2890</v>
          </cell>
          <cell r="U69" t="str">
            <v>상업용,3주,소한,부정</v>
          </cell>
          <cell r="V69" t="str">
            <v>단층(RC조),용수기계</v>
          </cell>
          <cell r="W69">
            <v>2</v>
          </cell>
          <cell r="X69" t="str">
            <v>D</v>
          </cell>
          <cell r="Y69" t="str">
            <v>129-356</v>
          </cell>
          <cell r="Z69">
            <v>3050</v>
          </cell>
          <cell r="AA69" t="str">
            <v>상업용,3주,소한,정방</v>
          </cell>
          <cell r="AB69">
            <v>1.0827899999999999</v>
          </cell>
          <cell r="AC69">
            <v>1</v>
          </cell>
          <cell r="AD69">
            <v>0.99</v>
          </cell>
          <cell r="AE69">
            <v>1</v>
          </cell>
          <cell r="AF69">
            <v>1.01</v>
          </cell>
          <cell r="AG69">
            <v>1.03</v>
          </cell>
          <cell r="AH69">
            <v>1</v>
          </cell>
          <cell r="AI69">
            <v>1</v>
          </cell>
          <cell r="AJ69">
            <v>1.03</v>
          </cell>
          <cell r="AK69">
            <v>1.3</v>
          </cell>
          <cell r="AL69">
            <v>4422.0602205000005</v>
          </cell>
          <cell r="AM69">
            <v>4420</v>
          </cell>
          <cell r="AN69">
            <v>81770000</v>
          </cell>
          <cell r="AO69" t="str">
            <v>비주거용 소평수증가</v>
          </cell>
          <cell r="AP69">
            <v>14611.570247933885</v>
          </cell>
          <cell r="AQ69">
            <v>1.5294117647058822</v>
          </cell>
          <cell r="AR69">
            <v>1.5</v>
          </cell>
          <cell r="AT69">
            <v>0</v>
          </cell>
          <cell r="AU69">
            <v>0</v>
          </cell>
          <cell r="AV69">
            <v>4420</v>
          </cell>
        </row>
        <row r="70">
          <cell r="P70" t="str">
            <v>신설-중로3-1/251-41</v>
          </cell>
          <cell r="Q70" t="str">
            <v>신설-중로3-1/251-41/12.2</v>
          </cell>
          <cell r="R70" t="str">
            <v>허숙희</v>
          </cell>
          <cell r="T70">
            <v>2980</v>
          </cell>
          <cell r="U70" t="str">
            <v>상업용,3주,소한,사다</v>
          </cell>
          <cell r="V70" t="str">
            <v>단층(RC조),광명빠우</v>
          </cell>
          <cell r="W70">
            <v>2</v>
          </cell>
          <cell r="X70" t="str">
            <v>D</v>
          </cell>
          <cell r="Y70" t="str">
            <v>129-356</v>
          </cell>
          <cell r="Z70">
            <v>3050</v>
          </cell>
          <cell r="AA70" t="str">
            <v>상업용,3주,소한,정방</v>
          </cell>
          <cell r="AB70">
            <v>1.0827899999999999</v>
          </cell>
          <cell r="AC70">
            <v>1</v>
          </cell>
          <cell r="AD70">
            <v>0.99</v>
          </cell>
          <cell r="AE70">
            <v>1</v>
          </cell>
          <cell r="AF70">
            <v>1.01</v>
          </cell>
          <cell r="AG70">
            <v>1.03</v>
          </cell>
          <cell r="AH70">
            <v>1</v>
          </cell>
          <cell r="AI70">
            <v>1</v>
          </cell>
          <cell r="AJ70">
            <v>1.03</v>
          </cell>
          <cell r="AK70">
            <v>1.3</v>
          </cell>
          <cell r="AL70">
            <v>4422.0602205000005</v>
          </cell>
          <cell r="AM70">
            <v>4420</v>
          </cell>
          <cell r="AN70">
            <v>53924000</v>
          </cell>
          <cell r="AO70" t="str">
            <v>비주거용 소평수증가</v>
          </cell>
          <cell r="AP70">
            <v>14611.570247933885</v>
          </cell>
          <cell r="AQ70">
            <v>1.4832214765100671</v>
          </cell>
          <cell r="AR70">
            <v>1.5</v>
          </cell>
          <cell r="AT70">
            <v>0</v>
          </cell>
          <cell r="AU70">
            <v>0</v>
          </cell>
          <cell r="AV70">
            <v>4420</v>
          </cell>
        </row>
        <row r="71">
          <cell r="P71" t="str">
            <v>신설-중로3-1/251-42</v>
          </cell>
          <cell r="Q71" t="str">
            <v>신설-중로3-1/251-42/27.4</v>
          </cell>
          <cell r="R71" t="str">
            <v>최정자</v>
          </cell>
          <cell r="T71">
            <v>2190</v>
          </cell>
          <cell r="U71" t="str">
            <v>주상,3주,소한,부정</v>
          </cell>
          <cell r="V71" t="str">
            <v>???</v>
          </cell>
          <cell r="W71">
            <v>2</v>
          </cell>
          <cell r="X71" t="str">
            <v>D</v>
          </cell>
          <cell r="Y71" t="str">
            <v>129-356</v>
          </cell>
          <cell r="Z71">
            <v>3050</v>
          </cell>
          <cell r="AA71" t="str">
            <v>상업용,3주,소한,정방</v>
          </cell>
          <cell r="AB71">
            <v>1.0827899999999999</v>
          </cell>
          <cell r="AC71">
            <v>1</v>
          </cell>
          <cell r="AD71">
            <v>0.99</v>
          </cell>
          <cell r="AE71">
            <v>1</v>
          </cell>
          <cell r="AF71">
            <v>0.95</v>
          </cell>
          <cell r="AG71">
            <v>0.92</v>
          </cell>
          <cell r="AH71">
            <v>1</v>
          </cell>
          <cell r="AI71">
            <v>1</v>
          </cell>
          <cell r="AJ71">
            <v>0.86499999999999999</v>
          </cell>
          <cell r="AK71">
            <v>1.3</v>
          </cell>
          <cell r="AL71">
            <v>3713.6719327499995</v>
          </cell>
          <cell r="AM71">
            <v>3710</v>
          </cell>
          <cell r="AN71">
            <v>101654000</v>
          </cell>
          <cell r="AP71">
            <v>12264.462809917355</v>
          </cell>
          <cell r="AQ71">
            <v>1.6940639269406392</v>
          </cell>
          <cell r="AR71">
            <v>1.5</v>
          </cell>
          <cell r="AT71">
            <v>0</v>
          </cell>
          <cell r="AU71">
            <v>0</v>
          </cell>
          <cell r="AV71">
            <v>3710</v>
          </cell>
        </row>
        <row r="72">
          <cell r="P72" t="str">
            <v>신설-공원/251-42</v>
          </cell>
          <cell r="Q72" t="str">
            <v>신설-공원/251-42/36.4</v>
          </cell>
          <cell r="R72" t="str">
            <v>최정자</v>
          </cell>
          <cell r="T72">
            <v>2190</v>
          </cell>
          <cell r="U72" t="str">
            <v>주상,3주,소한,부정</v>
          </cell>
          <cell r="W72">
            <v>9</v>
          </cell>
          <cell r="X72" t="str">
            <v>D</v>
          </cell>
          <cell r="Y72" t="str">
            <v>129-356</v>
          </cell>
          <cell r="Z72">
            <v>3050</v>
          </cell>
          <cell r="AA72" t="str">
            <v>상업용,3주,소한,정방</v>
          </cell>
          <cell r="AB72">
            <v>1.0827899999999999</v>
          </cell>
          <cell r="AC72">
            <v>1</v>
          </cell>
          <cell r="AD72">
            <v>0.99</v>
          </cell>
          <cell r="AE72">
            <v>1</v>
          </cell>
          <cell r="AF72">
            <v>0.95</v>
          </cell>
          <cell r="AG72">
            <v>0.92</v>
          </cell>
          <cell r="AH72">
            <v>1</v>
          </cell>
          <cell r="AI72">
            <v>1</v>
          </cell>
          <cell r="AJ72">
            <v>0.86499999999999999</v>
          </cell>
          <cell r="AK72">
            <v>1.3</v>
          </cell>
          <cell r="AL72" t="str">
            <v>상동</v>
          </cell>
          <cell r="AM72">
            <v>3710</v>
          </cell>
          <cell r="AN72">
            <v>135044000</v>
          </cell>
          <cell r="AP72">
            <v>12264.462809917355</v>
          </cell>
          <cell r="AQ72">
            <v>1.6940639269406392</v>
          </cell>
          <cell r="AR72">
            <v>1</v>
          </cell>
          <cell r="AT72">
            <v>0</v>
          </cell>
          <cell r="AU72">
            <v>0</v>
          </cell>
          <cell r="AV72">
            <v>3710</v>
          </cell>
        </row>
        <row r="73">
          <cell r="P73" t="str">
            <v>신설-공원/251-43</v>
          </cell>
          <cell r="Q73" t="str">
            <v>신설-공원/251-43/57.2</v>
          </cell>
          <cell r="R73" t="str">
            <v>유치기</v>
          </cell>
          <cell r="T73">
            <v>1730</v>
          </cell>
          <cell r="U73" t="str">
            <v>단독,3주,세불,사다</v>
          </cell>
          <cell r="V73" t="str">
            <v>???(조적조기와지붕)</v>
          </cell>
          <cell r="W73">
            <v>2</v>
          </cell>
          <cell r="X73" t="str">
            <v>E</v>
          </cell>
          <cell r="Y73" t="str">
            <v>129-435</v>
          </cell>
          <cell r="Z73">
            <v>1830</v>
          </cell>
          <cell r="AA73" t="str">
            <v>단독,3주,세불,정방</v>
          </cell>
          <cell r="AB73">
            <v>1.0827899999999999</v>
          </cell>
          <cell r="AC73">
            <v>1</v>
          </cell>
          <cell r="AD73">
            <v>1</v>
          </cell>
          <cell r="AE73">
            <v>1.01</v>
          </cell>
          <cell r="AF73">
            <v>1</v>
          </cell>
          <cell r="AG73">
            <v>1</v>
          </cell>
          <cell r="AH73">
            <v>1</v>
          </cell>
          <cell r="AI73">
            <v>1.1000000000000001</v>
          </cell>
          <cell r="AJ73">
            <v>1.111</v>
          </cell>
          <cell r="AK73">
            <v>1.45</v>
          </cell>
          <cell r="AL73">
            <v>3192.1066074149994</v>
          </cell>
          <cell r="AM73">
            <v>3190</v>
          </cell>
          <cell r="AN73">
            <v>182468000</v>
          </cell>
          <cell r="AP73">
            <v>10545.454545454546</v>
          </cell>
          <cell r="AQ73">
            <v>1.8439306358381502</v>
          </cell>
          <cell r="AR73">
            <v>1</v>
          </cell>
          <cell r="AT73">
            <v>0</v>
          </cell>
          <cell r="AU73">
            <v>0</v>
          </cell>
          <cell r="AV73">
            <v>3190</v>
          </cell>
        </row>
        <row r="74">
          <cell r="P74" t="str">
            <v>신설-공원/251-44</v>
          </cell>
          <cell r="Q74" t="str">
            <v>신설-공원/251-44/75.7</v>
          </cell>
          <cell r="R74" t="str">
            <v>김의준</v>
          </cell>
          <cell r="T74">
            <v>2290</v>
          </cell>
          <cell r="U74" t="str">
            <v>주상,3주,소한,자루</v>
          </cell>
          <cell r="V74" t="str">
            <v>단층(층고6m,RC조),신흥정밀</v>
          </cell>
          <cell r="W74">
            <v>2</v>
          </cell>
          <cell r="X74" t="str">
            <v>E</v>
          </cell>
          <cell r="Y74" t="str">
            <v>129-435</v>
          </cell>
          <cell r="Z74">
            <v>1830</v>
          </cell>
          <cell r="AA74" t="str">
            <v>단독,3주,세불,정방</v>
          </cell>
          <cell r="AB74">
            <v>1.0827899999999999</v>
          </cell>
          <cell r="AC74">
            <v>1</v>
          </cell>
          <cell r="AD74">
            <v>1</v>
          </cell>
          <cell r="AE74">
            <v>1.04</v>
          </cell>
          <cell r="AF74">
            <v>1</v>
          </cell>
          <cell r="AG74">
            <v>0.99</v>
          </cell>
          <cell r="AH74">
            <v>1</v>
          </cell>
          <cell r="AI74">
            <v>1.1000000000000001</v>
          </cell>
          <cell r="AJ74">
            <v>1.133</v>
          </cell>
          <cell r="AK74">
            <v>1.45</v>
          </cell>
          <cell r="AL74">
            <v>3255.3166392449994</v>
          </cell>
          <cell r="AM74">
            <v>3260</v>
          </cell>
          <cell r="AN74">
            <v>246782000</v>
          </cell>
          <cell r="AP74">
            <v>10776.859504132231</v>
          </cell>
          <cell r="AQ74">
            <v>1.4235807860262009</v>
          </cell>
          <cell r="AR74">
            <v>1</v>
          </cell>
          <cell r="AT74">
            <v>0</v>
          </cell>
          <cell r="AU74">
            <v>0</v>
          </cell>
          <cell r="AV74">
            <v>3260</v>
          </cell>
        </row>
        <row r="75">
          <cell r="P75" t="str">
            <v>신설-공원/251-45</v>
          </cell>
          <cell r="Q75" t="str">
            <v>신설-공원/251-45/6.6</v>
          </cell>
          <cell r="R75" t="str">
            <v>장태갑</v>
          </cell>
          <cell r="T75">
            <v>1730</v>
          </cell>
          <cell r="U75" t="str">
            <v>단독,3주,세불,사다</v>
          </cell>
          <cell r="V75" t="str">
            <v>일부 단층주택(RC조,기와지붕)
일부 사실상사도(251-46위하여)</v>
          </cell>
          <cell r="W75">
            <v>2</v>
          </cell>
          <cell r="X75" t="str">
            <v>E</v>
          </cell>
          <cell r="Y75" t="str">
            <v>129-435</v>
          </cell>
          <cell r="Z75">
            <v>1830</v>
          </cell>
          <cell r="AA75" t="str">
            <v>단독,3주,세불,정방</v>
          </cell>
          <cell r="AB75">
            <v>1.0827899999999999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.1000000000000001</v>
          </cell>
          <cell r="AJ75">
            <v>1.1000000000000001</v>
          </cell>
          <cell r="AK75">
            <v>1.45</v>
          </cell>
          <cell r="AL75">
            <v>3160.5015914999999</v>
          </cell>
          <cell r="AM75">
            <v>3160</v>
          </cell>
          <cell r="AN75">
            <v>20856000</v>
          </cell>
          <cell r="AP75">
            <v>10446.280991735537</v>
          </cell>
          <cell r="AQ75">
            <v>1.8265895953757225</v>
          </cell>
          <cell r="AR75">
            <v>1</v>
          </cell>
          <cell r="AT75">
            <v>0</v>
          </cell>
          <cell r="AU75">
            <v>0</v>
          </cell>
          <cell r="AV75">
            <v>3160</v>
          </cell>
        </row>
        <row r="76">
          <cell r="P76" t="str">
            <v>용폐-대/251-57</v>
          </cell>
          <cell r="Q76" t="str">
            <v>용폐-대/251-57/0</v>
          </cell>
          <cell r="R76" t="str">
            <v>동대문구</v>
          </cell>
          <cell r="S76" t="str">
            <v>전필</v>
          </cell>
          <cell r="T76">
            <v>1730</v>
          </cell>
          <cell r="U76" t="str">
            <v>단독,3주,세불,사다</v>
          </cell>
          <cell r="V76" t="str">
            <v>251-116과 일단지
단층주택(RC조기와지붕)</v>
          </cell>
          <cell r="W76">
            <v>0</v>
          </cell>
          <cell r="X76" t="str">
            <v>E</v>
          </cell>
          <cell r="Y76" t="str">
            <v>129-435</v>
          </cell>
          <cell r="Z76">
            <v>1830</v>
          </cell>
          <cell r="AA76" t="str">
            <v>단독,3주,세불,정방</v>
          </cell>
          <cell r="AB76">
            <v>1.0827899999999999</v>
          </cell>
          <cell r="AC76">
            <v>1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1</v>
          </cell>
          <cell r="AT76">
            <v>0</v>
          </cell>
          <cell r="AU76" t="e">
            <v>#DIV/0!</v>
          </cell>
          <cell r="AV76">
            <v>0</v>
          </cell>
        </row>
        <row r="77">
          <cell r="P77" t="str">
            <v>신설-중로3-1/251-58</v>
          </cell>
          <cell r="Q77" t="str">
            <v>신설-중로3-1/251-58/42.5</v>
          </cell>
          <cell r="R77" t="str">
            <v>김용태</v>
          </cell>
          <cell r="T77">
            <v>2890</v>
          </cell>
          <cell r="U77" t="str">
            <v>상업용,3주,소한,부정</v>
          </cell>
          <cell r="V77" t="str">
            <v>단층(RC조),진성정밀기계</v>
          </cell>
          <cell r="W77">
            <v>2</v>
          </cell>
          <cell r="X77" t="str">
            <v>D</v>
          </cell>
          <cell r="Y77" t="str">
            <v>129-356</v>
          </cell>
          <cell r="Z77">
            <v>3050</v>
          </cell>
          <cell r="AA77" t="str">
            <v>상업용,3주,소한,정방</v>
          </cell>
          <cell r="AB77">
            <v>1.0827899999999999</v>
          </cell>
          <cell r="AC77">
            <v>1</v>
          </cell>
          <cell r="AD77">
            <v>0.99</v>
          </cell>
          <cell r="AE77">
            <v>1</v>
          </cell>
          <cell r="AF77">
            <v>1.0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.3</v>
          </cell>
          <cell r="AL77">
            <v>4293.26235</v>
          </cell>
          <cell r="AM77">
            <v>4290</v>
          </cell>
          <cell r="AN77">
            <v>182325000</v>
          </cell>
          <cell r="AP77">
            <v>14181.818181818182</v>
          </cell>
          <cell r="AQ77">
            <v>1.4844290657439447</v>
          </cell>
          <cell r="AR77">
            <v>1.5</v>
          </cell>
          <cell r="AT77">
            <v>0</v>
          </cell>
          <cell r="AU77">
            <v>0</v>
          </cell>
          <cell r="AV77">
            <v>4290</v>
          </cell>
        </row>
        <row r="78">
          <cell r="P78" t="str">
            <v>신설-중로3-1/251-60</v>
          </cell>
          <cell r="Q78" t="str">
            <v>신설-중로3-1/251-60/73.9</v>
          </cell>
          <cell r="R78" t="str">
            <v>박만수외1</v>
          </cell>
          <cell r="T78">
            <v>2890</v>
          </cell>
          <cell r="U78" t="str">
            <v>상업용,3주,소한,부정</v>
          </cell>
          <cell r="V78" t="str">
            <v>3층(현대빌딩,조적조),1층:창고,2층:국가교정검사기관,3층:현대정밀</v>
          </cell>
          <cell r="W78">
            <v>2</v>
          </cell>
          <cell r="X78" t="str">
            <v>D</v>
          </cell>
          <cell r="Y78" t="str">
            <v>129-356</v>
          </cell>
          <cell r="Z78">
            <v>3050</v>
          </cell>
          <cell r="AA78" t="str">
            <v>상업용,3주,소한,정방</v>
          </cell>
          <cell r="AB78">
            <v>1.0827899999999999</v>
          </cell>
          <cell r="AC78">
            <v>1</v>
          </cell>
          <cell r="AD78">
            <v>0.99</v>
          </cell>
          <cell r="AE78">
            <v>1.01</v>
          </cell>
          <cell r="AF78">
            <v>1.01</v>
          </cell>
          <cell r="AG78">
            <v>0.92</v>
          </cell>
          <cell r="AH78">
            <v>1</v>
          </cell>
          <cell r="AI78">
            <v>1</v>
          </cell>
          <cell r="AJ78">
            <v>0.92900000000000005</v>
          </cell>
          <cell r="AK78">
            <v>1.3</v>
          </cell>
          <cell r="AL78">
            <v>3988.4407231499999</v>
          </cell>
          <cell r="AM78">
            <v>3990</v>
          </cell>
          <cell r="AN78">
            <v>294861000</v>
          </cell>
          <cell r="AP78">
            <v>13190.082644628099</v>
          </cell>
          <cell r="AQ78">
            <v>1.3806228373702423</v>
          </cell>
          <cell r="AR78">
            <v>1.5</v>
          </cell>
          <cell r="AT78">
            <v>0</v>
          </cell>
          <cell r="AU78">
            <v>0</v>
          </cell>
          <cell r="AV78">
            <v>3990</v>
          </cell>
        </row>
        <row r="79">
          <cell r="P79" t="str">
            <v>신설-중로3-1/251-69</v>
          </cell>
          <cell r="Q79" t="str">
            <v>신설-중로3-1/251-69/31.7</v>
          </cell>
          <cell r="R79" t="str">
            <v>박만수외1</v>
          </cell>
          <cell r="T79">
            <v>2890</v>
          </cell>
          <cell r="U79" t="str">
            <v>상업용,3주,소한,부정</v>
          </cell>
          <cell r="V79" t="str">
            <v>2층(RC조),현대정밀산업</v>
          </cell>
          <cell r="W79">
            <v>2</v>
          </cell>
          <cell r="X79" t="str">
            <v>D</v>
          </cell>
          <cell r="Y79" t="str">
            <v>129-356</v>
          </cell>
          <cell r="Z79">
            <v>3050</v>
          </cell>
          <cell r="AA79" t="str">
            <v>상업용,3주,소한,정방</v>
          </cell>
          <cell r="AB79">
            <v>1.0827899999999999</v>
          </cell>
          <cell r="AC79">
            <v>1</v>
          </cell>
          <cell r="AD79">
            <v>1.02</v>
          </cell>
          <cell r="AE79">
            <v>1.01</v>
          </cell>
          <cell r="AF79">
            <v>1.01</v>
          </cell>
          <cell r="AG79">
            <v>0.95</v>
          </cell>
          <cell r="AH79">
            <v>1</v>
          </cell>
          <cell r="AI79">
            <v>1</v>
          </cell>
          <cell r="AJ79">
            <v>0.98799999999999999</v>
          </cell>
          <cell r="AK79">
            <v>1.3</v>
          </cell>
          <cell r="AL79">
            <v>4241.7432018</v>
          </cell>
          <cell r="AM79">
            <v>4240</v>
          </cell>
          <cell r="AN79">
            <v>134408000</v>
          </cell>
          <cell r="AP79">
            <v>14016.528925619836</v>
          </cell>
          <cell r="AQ79">
            <v>1.467128027681661</v>
          </cell>
          <cell r="AR79">
            <v>1.5</v>
          </cell>
          <cell r="AT79">
            <v>0</v>
          </cell>
          <cell r="AU79">
            <v>0</v>
          </cell>
          <cell r="AV79">
            <v>4240</v>
          </cell>
        </row>
        <row r="80">
          <cell r="P80" t="str">
            <v>신설-중로3-1/251-71</v>
          </cell>
          <cell r="Q80" t="str">
            <v>신설-중로3-1/251-71/49.1</v>
          </cell>
          <cell r="R80" t="str">
            <v>동대문구</v>
          </cell>
          <cell r="T80">
            <v>2890</v>
          </cell>
          <cell r="U80" t="str">
            <v>상업기타,3주,소한,부정</v>
          </cell>
          <cell r="V80" t="str">
            <v>단층,신일경로당</v>
          </cell>
          <cell r="W80">
            <v>1</v>
          </cell>
          <cell r="X80" t="str">
            <v>D</v>
          </cell>
          <cell r="Y80" t="str">
            <v>129-356</v>
          </cell>
          <cell r="Z80">
            <v>3050</v>
          </cell>
          <cell r="AA80" t="str">
            <v>상업용,3주,소한,정방</v>
          </cell>
          <cell r="AB80">
            <v>1.0827899999999999</v>
          </cell>
          <cell r="AC80">
            <v>1</v>
          </cell>
          <cell r="AD80">
            <v>0.99</v>
          </cell>
          <cell r="AE80">
            <v>1.01</v>
          </cell>
          <cell r="AF80">
            <v>1.01</v>
          </cell>
          <cell r="AG80">
            <v>0.99</v>
          </cell>
          <cell r="AH80">
            <v>1</v>
          </cell>
          <cell r="AI80">
            <v>1</v>
          </cell>
          <cell r="AJ80">
            <v>1</v>
          </cell>
          <cell r="AK80">
            <v>1.3</v>
          </cell>
          <cell r="AL80">
            <v>4293.26235</v>
          </cell>
          <cell r="AM80">
            <v>4290</v>
          </cell>
          <cell r="AN80">
            <v>210639000</v>
          </cell>
          <cell r="AP80">
            <v>14181.818181818182</v>
          </cell>
          <cell r="AQ80">
            <v>1.4844290657439447</v>
          </cell>
          <cell r="AR80">
            <v>1.5</v>
          </cell>
          <cell r="AT80">
            <v>0</v>
          </cell>
          <cell r="AU80">
            <v>0</v>
          </cell>
          <cell r="AV80">
            <v>4290</v>
          </cell>
        </row>
        <row r="81">
          <cell r="P81" t="str">
            <v>용폐-대/251-71</v>
          </cell>
          <cell r="Q81" t="str">
            <v>용폐-대/251-71/125.6</v>
          </cell>
          <cell r="R81" t="str">
            <v>동대문구</v>
          </cell>
          <cell r="S81" t="str">
            <v>전필</v>
          </cell>
          <cell r="T81">
            <v>2890</v>
          </cell>
          <cell r="U81" t="str">
            <v>상업기타,3주,소한,부정</v>
          </cell>
          <cell r="W81">
            <v>9</v>
          </cell>
          <cell r="X81" t="str">
            <v>D</v>
          </cell>
          <cell r="Y81" t="str">
            <v>129-356</v>
          </cell>
          <cell r="Z81">
            <v>3050</v>
          </cell>
          <cell r="AA81" t="str">
            <v>상업용,3주,소한,정방</v>
          </cell>
          <cell r="AB81">
            <v>1.0827899999999999</v>
          </cell>
          <cell r="AC81">
            <v>1</v>
          </cell>
          <cell r="AJ81">
            <v>0</v>
          </cell>
          <cell r="AL81" t="str">
            <v>상동</v>
          </cell>
          <cell r="AM81">
            <v>4290</v>
          </cell>
          <cell r="AN81">
            <v>538824000</v>
          </cell>
          <cell r="AP81">
            <v>14181.818181818182</v>
          </cell>
          <cell r="AQ81">
            <v>1.4844290657439447</v>
          </cell>
          <cell r="AR81">
            <v>1</v>
          </cell>
          <cell r="AT81">
            <v>0</v>
          </cell>
          <cell r="AU81">
            <v>0</v>
          </cell>
          <cell r="AV81">
            <v>4290</v>
          </cell>
        </row>
        <row r="82">
          <cell r="P82" t="str">
            <v>신설-중로3-1/251-72</v>
          </cell>
          <cell r="Q82" t="str">
            <v>신설-중로3-1/251-72/58.7</v>
          </cell>
          <cell r="R82" t="str">
            <v>안현옥</v>
          </cell>
          <cell r="T82">
            <v>2890</v>
          </cell>
          <cell r="U82" t="str">
            <v>상업용,3주,소한,부정</v>
          </cell>
          <cell r="V82" t="str">
            <v>단층(RC조),현대정밀</v>
          </cell>
          <cell r="W82">
            <v>2</v>
          </cell>
          <cell r="X82" t="str">
            <v>D</v>
          </cell>
          <cell r="Y82" t="str">
            <v>129-356</v>
          </cell>
          <cell r="Z82">
            <v>3050</v>
          </cell>
          <cell r="AA82" t="str">
            <v>상업용,3주,소한,정방</v>
          </cell>
          <cell r="AB82">
            <v>1.0827899999999999</v>
          </cell>
          <cell r="AC82">
            <v>1</v>
          </cell>
          <cell r="AD82">
            <v>1.02</v>
          </cell>
          <cell r="AE82">
            <v>1.01</v>
          </cell>
          <cell r="AF82">
            <v>1.01</v>
          </cell>
          <cell r="AG82">
            <v>0.97</v>
          </cell>
          <cell r="AH82">
            <v>1</v>
          </cell>
          <cell r="AI82">
            <v>1</v>
          </cell>
          <cell r="AJ82">
            <v>1.0089999999999999</v>
          </cell>
          <cell r="AK82">
            <v>1.3</v>
          </cell>
          <cell r="AL82">
            <v>4331.9017111499998</v>
          </cell>
          <cell r="AM82">
            <v>4330</v>
          </cell>
          <cell r="AN82">
            <v>254171000</v>
          </cell>
          <cell r="AP82">
            <v>14314.04958677686</v>
          </cell>
          <cell r="AQ82">
            <v>1.4982698961937717</v>
          </cell>
          <cell r="AR82">
            <v>1.5</v>
          </cell>
          <cell r="AT82">
            <v>0</v>
          </cell>
          <cell r="AU82">
            <v>0</v>
          </cell>
          <cell r="AV82">
            <v>4330</v>
          </cell>
        </row>
        <row r="83">
          <cell r="P83" t="str">
            <v>신설-중로3-1/251-73</v>
          </cell>
          <cell r="Q83" t="str">
            <v>신설-중로3-1/251-73/17.4</v>
          </cell>
          <cell r="R83" t="str">
            <v>이성희</v>
          </cell>
          <cell r="T83">
            <v>2890</v>
          </cell>
          <cell r="U83" t="str">
            <v>상업용,3주,소한,부정</v>
          </cell>
          <cell r="V83" t="str">
            <v>단층공장,형제철강</v>
          </cell>
          <cell r="W83">
            <v>2</v>
          </cell>
          <cell r="X83" t="str">
            <v>D</v>
          </cell>
          <cell r="Y83" t="str">
            <v>129-356</v>
          </cell>
          <cell r="Z83">
            <v>3050</v>
          </cell>
          <cell r="AA83" t="str">
            <v>상업용,3주,소한,정방</v>
          </cell>
          <cell r="AB83">
            <v>1.0827899999999999</v>
          </cell>
          <cell r="AC83">
            <v>1</v>
          </cell>
          <cell r="AD83">
            <v>0.99</v>
          </cell>
          <cell r="AE83">
            <v>1.01</v>
          </cell>
          <cell r="AF83">
            <v>1.01</v>
          </cell>
          <cell r="AG83">
            <v>0.97</v>
          </cell>
          <cell r="AH83">
            <v>1</v>
          </cell>
          <cell r="AI83">
            <v>1</v>
          </cell>
          <cell r="AJ83">
            <v>0.98</v>
          </cell>
          <cell r="AK83">
            <v>1.3</v>
          </cell>
          <cell r="AL83">
            <v>4207.3971030000002</v>
          </cell>
          <cell r="AM83">
            <v>4210</v>
          </cell>
          <cell r="AN83">
            <v>73254000</v>
          </cell>
          <cell r="AO83" t="str">
            <v>251-80과 동일단가</v>
          </cell>
          <cell r="AP83">
            <v>13917.355371900827</v>
          </cell>
          <cell r="AQ83">
            <v>1.4567474048442905</v>
          </cell>
          <cell r="AR83">
            <v>1.5</v>
          </cell>
          <cell r="AT83">
            <v>0</v>
          </cell>
          <cell r="AU83">
            <v>0</v>
          </cell>
          <cell r="AV83">
            <v>4210</v>
          </cell>
        </row>
        <row r="84">
          <cell r="P84" t="str">
            <v>신설-공원/251-74</v>
          </cell>
          <cell r="Q84" t="str">
            <v>신설-공원/251-74/2</v>
          </cell>
          <cell r="R84" t="str">
            <v>김연도</v>
          </cell>
          <cell r="T84">
            <v>1910</v>
          </cell>
          <cell r="U84" t="str">
            <v>단독,3주,소한,자루</v>
          </cell>
          <cell r="V84" t="str">
            <v>단층주택(RC조기와지붕)</v>
          </cell>
          <cell r="W84">
            <v>2</v>
          </cell>
          <cell r="X84" t="str">
            <v>E</v>
          </cell>
          <cell r="Y84" t="str">
            <v>129-435</v>
          </cell>
          <cell r="Z84">
            <v>1830</v>
          </cell>
          <cell r="AA84" t="str">
            <v>단독,3주,세불,정방</v>
          </cell>
          <cell r="AB84">
            <v>1.0827899999999999</v>
          </cell>
          <cell r="AC84">
            <v>1</v>
          </cell>
          <cell r="AD84">
            <v>1</v>
          </cell>
          <cell r="AE84">
            <v>1.04</v>
          </cell>
          <cell r="AF84">
            <v>1</v>
          </cell>
          <cell r="AG84">
            <v>1.089</v>
          </cell>
          <cell r="AH84">
            <v>1</v>
          </cell>
          <cell r="AI84">
            <v>1.1000000000000001</v>
          </cell>
          <cell r="AJ84">
            <v>1.246</v>
          </cell>
          <cell r="AK84">
            <v>1.45</v>
          </cell>
          <cell r="AL84">
            <v>3579.9863481899997</v>
          </cell>
          <cell r="AM84">
            <v>3580</v>
          </cell>
          <cell r="AN84">
            <v>7160000</v>
          </cell>
          <cell r="AO84" t="str">
            <v>주거용소평수증가</v>
          </cell>
          <cell r="AP84">
            <v>11834.710743801654</v>
          </cell>
          <cell r="AQ84">
            <v>1.87434554973822</v>
          </cell>
          <cell r="AR84">
            <v>1</v>
          </cell>
          <cell r="AT84">
            <v>0</v>
          </cell>
          <cell r="AU84">
            <v>0</v>
          </cell>
          <cell r="AV84">
            <v>3580</v>
          </cell>
        </row>
        <row r="85">
          <cell r="P85" t="str">
            <v>신설-중로3-1/251-75</v>
          </cell>
          <cell r="Q85" t="str">
            <v>신설-중로3-1/251-75/9.8</v>
          </cell>
          <cell r="R85" t="str">
            <v>동대문구</v>
          </cell>
          <cell r="T85">
            <v>1000</v>
          </cell>
          <cell r="U85" t="str">
            <v>도로등,3주,,</v>
          </cell>
          <cell r="V85" t="str">
            <v>사실상사도(251-74,44위하여)</v>
          </cell>
          <cell r="W85">
            <v>2</v>
          </cell>
          <cell r="X85" t="str">
            <v>D</v>
          </cell>
          <cell r="Y85" t="str">
            <v>129-356</v>
          </cell>
          <cell r="Z85">
            <v>3050</v>
          </cell>
          <cell r="AA85" t="str">
            <v>상업용,3주,소한,정방</v>
          </cell>
          <cell r="AB85">
            <v>1.0827899999999999</v>
          </cell>
          <cell r="AC85">
            <v>1</v>
          </cell>
          <cell r="AD85">
            <v>0.99</v>
          </cell>
          <cell r="AE85">
            <v>1</v>
          </cell>
          <cell r="AF85">
            <v>1.01</v>
          </cell>
          <cell r="AG85">
            <v>0.64700000000000002</v>
          </cell>
          <cell r="AH85">
            <v>1</v>
          </cell>
          <cell r="AI85">
            <v>1</v>
          </cell>
          <cell r="AJ85">
            <v>0.64700000000000002</v>
          </cell>
          <cell r="AK85">
            <v>1.3</v>
          </cell>
          <cell r="AL85">
            <v>2777.74074045</v>
          </cell>
          <cell r="AM85">
            <v>2780</v>
          </cell>
          <cell r="AN85">
            <v>27244000.000000004</v>
          </cell>
          <cell r="AO85" t="str">
            <v>251-76의 65%</v>
          </cell>
          <cell r="AP85">
            <v>9190.0826446280989</v>
          </cell>
          <cell r="AQ85">
            <v>2.78</v>
          </cell>
          <cell r="AR85">
            <v>1.5</v>
          </cell>
          <cell r="AT85">
            <v>0</v>
          </cell>
          <cell r="AU85">
            <v>0</v>
          </cell>
          <cell r="AV85">
            <v>2780</v>
          </cell>
        </row>
        <row r="86">
          <cell r="P86" t="str">
            <v>신설-공원/251-75</v>
          </cell>
          <cell r="Q86" t="str">
            <v>신설-공원/251-75/7.7</v>
          </cell>
          <cell r="R86" t="str">
            <v>동대문구</v>
          </cell>
          <cell r="T86">
            <v>1000</v>
          </cell>
          <cell r="U86" t="str">
            <v>도로등,3주,,</v>
          </cell>
          <cell r="W86">
            <v>9</v>
          </cell>
          <cell r="X86" t="str">
            <v>D</v>
          </cell>
          <cell r="Y86" t="str">
            <v>129-356</v>
          </cell>
          <cell r="Z86">
            <v>3050</v>
          </cell>
          <cell r="AA86" t="str">
            <v>상업용,3주,소한,정방</v>
          </cell>
          <cell r="AB86">
            <v>1.0827899999999999</v>
          </cell>
          <cell r="AC86">
            <v>1</v>
          </cell>
          <cell r="AL86" t="str">
            <v>상동</v>
          </cell>
          <cell r="AM86">
            <v>2780</v>
          </cell>
          <cell r="AN86">
            <v>21406000</v>
          </cell>
          <cell r="AO86" t="str">
            <v>251-76의 65%</v>
          </cell>
          <cell r="AP86">
            <v>9190.0826446280989</v>
          </cell>
          <cell r="AQ86">
            <v>2.78</v>
          </cell>
          <cell r="AR86">
            <v>1</v>
          </cell>
          <cell r="AT86">
            <v>0</v>
          </cell>
          <cell r="AU86">
            <v>0</v>
          </cell>
          <cell r="AV86">
            <v>2780</v>
          </cell>
        </row>
        <row r="87">
          <cell r="P87" t="str">
            <v>용폐-도로/251-75</v>
          </cell>
          <cell r="Q87" t="str">
            <v>용폐-도로/251-75/17.5</v>
          </cell>
          <cell r="R87" t="str">
            <v>동대문구</v>
          </cell>
          <cell r="S87" t="str">
            <v>전필</v>
          </cell>
          <cell r="T87">
            <v>1000</v>
          </cell>
          <cell r="U87" t="str">
            <v>도로등,3주,,</v>
          </cell>
          <cell r="W87">
            <v>9</v>
          </cell>
          <cell r="X87" t="str">
            <v>D</v>
          </cell>
          <cell r="Y87" t="str">
            <v>129-356</v>
          </cell>
          <cell r="Z87">
            <v>3050</v>
          </cell>
          <cell r="AA87" t="str">
            <v>상업용,3주,소한,정방</v>
          </cell>
          <cell r="AB87">
            <v>1.0827899999999999</v>
          </cell>
          <cell r="AC87">
            <v>1</v>
          </cell>
          <cell r="AL87" t="str">
            <v>상동</v>
          </cell>
          <cell r="AM87">
            <v>2780</v>
          </cell>
          <cell r="AN87">
            <v>48650000</v>
          </cell>
          <cell r="AO87" t="str">
            <v>251-76의 65%</v>
          </cell>
          <cell r="AP87">
            <v>9190.0826446280989</v>
          </cell>
          <cell r="AQ87">
            <v>2.78</v>
          </cell>
          <cell r="AR87">
            <v>1.5</v>
          </cell>
          <cell r="AT87">
            <v>0</v>
          </cell>
          <cell r="AU87">
            <v>0</v>
          </cell>
          <cell r="AV87">
            <v>2780</v>
          </cell>
        </row>
        <row r="88">
          <cell r="P88" t="str">
            <v>신설-중로3-1/251-76</v>
          </cell>
          <cell r="Q88" t="str">
            <v>신설-중로3-1/251-76/50.4</v>
          </cell>
          <cell r="R88" t="str">
            <v>김교면</v>
          </cell>
          <cell r="T88">
            <v>2980</v>
          </cell>
          <cell r="U88" t="str">
            <v>상업용,3주,소한,사다</v>
          </cell>
          <cell r="V88" t="str">
            <v>2층(조적조슬래브지붕),1층:미래과학,한국과학,성신공업,2층:주택</v>
          </cell>
          <cell r="W88">
            <v>2</v>
          </cell>
          <cell r="X88" t="str">
            <v>D</v>
          </cell>
          <cell r="Y88" t="str">
            <v>129-356</v>
          </cell>
          <cell r="Z88">
            <v>3050</v>
          </cell>
          <cell r="AA88" t="str">
            <v>상업용,3주,소한,정방</v>
          </cell>
          <cell r="AB88">
            <v>1.0827899999999999</v>
          </cell>
          <cell r="AC88">
            <v>1</v>
          </cell>
          <cell r="AD88">
            <v>0.99</v>
          </cell>
          <cell r="AE88">
            <v>1</v>
          </cell>
          <cell r="AF88">
            <v>1.01</v>
          </cell>
          <cell r="AG88">
            <v>0.995</v>
          </cell>
          <cell r="AH88">
            <v>1</v>
          </cell>
          <cell r="AI88">
            <v>1</v>
          </cell>
          <cell r="AJ88">
            <v>0.995</v>
          </cell>
          <cell r="AK88">
            <v>1.3</v>
          </cell>
          <cell r="AL88">
            <v>4271.7960382500005</v>
          </cell>
          <cell r="AM88">
            <v>4270</v>
          </cell>
          <cell r="AN88">
            <v>215208000</v>
          </cell>
          <cell r="AP88">
            <v>14115.702479338843</v>
          </cell>
          <cell r="AQ88">
            <v>1.4328859060402686</v>
          </cell>
          <cell r="AR88">
            <v>1.5</v>
          </cell>
          <cell r="AT88">
            <v>0</v>
          </cell>
          <cell r="AU88">
            <v>0</v>
          </cell>
          <cell r="AV88">
            <v>4270</v>
          </cell>
        </row>
        <row r="89">
          <cell r="P89" t="str">
            <v>신설-공원/251-76</v>
          </cell>
          <cell r="Q89" t="str">
            <v>신설-공원/251-76/35.6</v>
          </cell>
          <cell r="R89" t="str">
            <v>김교면</v>
          </cell>
          <cell r="T89">
            <v>2980</v>
          </cell>
          <cell r="U89" t="str">
            <v>상업용,3주,소한,사다</v>
          </cell>
          <cell r="W89">
            <v>9</v>
          </cell>
          <cell r="X89" t="str">
            <v>D</v>
          </cell>
          <cell r="Y89" t="str">
            <v>129-356</v>
          </cell>
          <cell r="Z89">
            <v>3050</v>
          </cell>
          <cell r="AA89" t="str">
            <v>상업용,3주,소한,정방</v>
          </cell>
          <cell r="AB89">
            <v>1.0827899999999999</v>
          </cell>
          <cell r="AC89">
            <v>1</v>
          </cell>
          <cell r="AJ89">
            <v>0</v>
          </cell>
          <cell r="AL89" t="str">
            <v>상동</v>
          </cell>
          <cell r="AM89">
            <v>4270</v>
          </cell>
          <cell r="AN89">
            <v>152012000</v>
          </cell>
          <cell r="AP89">
            <v>14115.702479338843</v>
          </cell>
          <cell r="AQ89">
            <v>1.4328859060402686</v>
          </cell>
          <cell r="AR89">
            <v>1</v>
          </cell>
          <cell r="AT89">
            <v>0</v>
          </cell>
          <cell r="AU89">
            <v>0</v>
          </cell>
          <cell r="AV89">
            <v>4270</v>
          </cell>
        </row>
        <row r="90">
          <cell r="P90" t="str">
            <v>신설-중로3-1/251-77</v>
          </cell>
          <cell r="Q90" t="str">
            <v>신설-중로3-1/251-77/28.4</v>
          </cell>
          <cell r="R90" t="str">
            <v>동대문구</v>
          </cell>
          <cell r="T90">
            <v>603</v>
          </cell>
          <cell r="U90" t="str">
            <v>도로등,3주,,</v>
          </cell>
          <cell r="V90" t="str">
            <v>현황 도로(#83:#89=73%:27%)</v>
          </cell>
          <cell r="W90">
            <v>2</v>
          </cell>
          <cell r="X90" t="str">
            <v>E</v>
          </cell>
          <cell r="Y90" t="str">
            <v>129-435</v>
          </cell>
          <cell r="Z90">
            <v>1830</v>
          </cell>
          <cell r="AA90" t="str">
            <v>단독,3주,세불,정방</v>
          </cell>
          <cell r="AB90">
            <v>1.0827899999999999</v>
          </cell>
          <cell r="AC90">
            <v>1</v>
          </cell>
          <cell r="AD90">
            <v>1</v>
          </cell>
          <cell r="AE90">
            <v>1.01</v>
          </cell>
          <cell r="AF90">
            <v>1</v>
          </cell>
          <cell r="AG90">
            <v>0.65</v>
          </cell>
          <cell r="AH90">
            <v>1</v>
          </cell>
          <cell r="AI90">
            <v>1.1000000000000001</v>
          </cell>
          <cell r="AJ90">
            <v>0.72199999999999998</v>
          </cell>
          <cell r="AK90">
            <v>1.45</v>
          </cell>
          <cell r="AL90">
            <v>2074.4383173299998</v>
          </cell>
          <cell r="AM90">
            <v>2070</v>
          </cell>
          <cell r="AN90">
            <v>58788000</v>
          </cell>
          <cell r="AO90" t="str">
            <v>251-43의 65%</v>
          </cell>
          <cell r="AP90">
            <v>6842.9752066115707</v>
          </cell>
          <cell r="AQ90">
            <v>3.4328358208955225</v>
          </cell>
          <cell r="AR90">
            <v>1.5</v>
          </cell>
          <cell r="AT90">
            <v>0</v>
          </cell>
          <cell r="AU90">
            <v>0</v>
          </cell>
          <cell r="AV90">
            <v>2070</v>
          </cell>
        </row>
        <row r="91">
          <cell r="P91" t="str">
            <v>신설-중로3-1/251-77</v>
          </cell>
          <cell r="Q91" t="str">
            <v>신설-중로3-1/251-77/0</v>
          </cell>
          <cell r="R91" t="str">
            <v>동대문구</v>
          </cell>
          <cell r="V91" t="str">
            <v>신설#88 : 251-80,251-73과 일단지부분</v>
          </cell>
          <cell r="W91">
            <v>9</v>
          </cell>
          <cell r="X91" t="str">
            <v>D</v>
          </cell>
          <cell r="AB91">
            <v>1.0827899999999999</v>
          </cell>
          <cell r="AC91">
            <v>1</v>
          </cell>
          <cell r="AJ91">
            <v>0</v>
          </cell>
          <cell r="AL91" t="str">
            <v>251-80과 동일</v>
          </cell>
          <cell r="AM91">
            <v>4210</v>
          </cell>
          <cell r="AN91">
            <v>0</v>
          </cell>
          <cell r="AO91" t="str">
            <v>#89로 합산</v>
          </cell>
          <cell r="AP91">
            <v>13917.355371900827</v>
          </cell>
          <cell r="AQ91" t="e">
            <v>#DIV/0!</v>
          </cell>
          <cell r="AR91">
            <v>1.5</v>
          </cell>
          <cell r="AT91">
            <v>0</v>
          </cell>
          <cell r="AU91">
            <v>0</v>
          </cell>
          <cell r="AV91">
            <v>4210</v>
          </cell>
        </row>
        <row r="92">
          <cell r="P92" t="str">
            <v>신설-공원/251-77</v>
          </cell>
          <cell r="Q92" t="str">
            <v>신설-공원/251-77/86.8</v>
          </cell>
          <cell r="R92" t="str">
            <v>동대문구</v>
          </cell>
          <cell r="T92">
            <v>603</v>
          </cell>
          <cell r="U92" t="str">
            <v>도로등,3주,,</v>
          </cell>
          <cell r="V92" t="str">
            <v>현황 도로</v>
          </cell>
          <cell r="W92">
            <v>9</v>
          </cell>
          <cell r="Y92" t="e">
            <v>#N/A</v>
          </cell>
          <cell r="Z92" t="e">
            <v>#N/A</v>
          </cell>
          <cell r="AA92" t="e">
            <v>#N/A</v>
          </cell>
          <cell r="AB92">
            <v>1.0827899999999999</v>
          </cell>
          <cell r="AC92">
            <v>1</v>
          </cell>
          <cell r="AJ92">
            <v>0</v>
          </cell>
          <cell r="AM92">
            <v>2070</v>
          </cell>
          <cell r="AN92">
            <v>179676000</v>
          </cell>
          <cell r="AP92">
            <v>6842.9752066115707</v>
          </cell>
          <cell r="AQ92">
            <v>3.4328358208955225</v>
          </cell>
          <cell r="AR92">
            <v>1</v>
          </cell>
          <cell r="AT92">
            <v>0</v>
          </cell>
          <cell r="AU92">
            <v>0</v>
          </cell>
          <cell r="AV92">
            <v>2070</v>
          </cell>
        </row>
        <row r="93">
          <cell r="P93" t="str">
            <v>용폐-도로/251-77</v>
          </cell>
          <cell r="Q93" t="str">
            <v>용폐-도로/251-77/0</v>
          </cell>
          <cell r="R93" t="str">
            <v>동대문구</v>
          </cell>
          <cell r="S93" t="str">
            <v>5.1㎡점유</v>
          </cell>
          <cell r="T93">
            <v>603</v>
          </cell>
          <cell r="U93" t="str">
            <v>도로등,3주,,</v>
          </cell>
          <cell r="V93" t="str">
            <v>신설#88(4.2) : 251-80,251-73과 일단지부분=&gt;중로3-1편입부분,측량착오로#89에 합산</v>
          </cell>
          <cell r="W93">
            <v>9</v>
          </cell>
          <cell r="Y93" t="e">
            <v>#N/A</v>
          </cell>
          <cell r="Z93" t="e">
            <v>#N/A</v>
          </cell>
          <cell r="AA93" t="e">
            <v>#N/A</v>
          </cell>
          <cell r="AB93">
            <v>1.0827899999999999</v>
          </cell>
          <cell r="AC93">
            <v>1</v>
          </cell>
          <cell r="AJ93">
            <v>0</v>
          </cell>
          <cell r="AK93">
            <v>1.3</v>
          </cell>
          <cell r="AL93" t="e">
            <v>#N/A</v>
          </cell>
          <cell r="AM93">
            <v>0</v>
          </cell>
          <cell r="AN93">
            <v>0</v>
          </cell>
          <cell r="AO93" t="str">
            <v>측량착오</v>
          </cell>
          <cell r="AP93">
            <v>0</v>
          </cell>
          <cell r="AQ93">
            <v>0</v>
          </cell>
          <cell r="AR93">
            <v>1.5</v>
          </cell>
          <cell r="AT93">
            <v>0</v>
          </cell>
          <cell r="AU93" t="e">
            <v>#DIV/0!</v>
          </cell>
          <cell r="AV93">
            <v>0</v>
          </cell>
        </row>
        <row r="94">
          <cell r="P94" t="str">
            <v>용폐-도로/251-77</v>
          </cell>
          <cell r="Q94" t="str">
            <v>용폐-도로/251-77/17.7</v>
          </cell>
          <cell r="R94" t="str">
            <v>동대문구</v>
          </cell>
          <cell r="T94">
            <v>603</v>
          </cell>
          <cell r="V94" t="str">
            <v>신설#83 : 현황 도로=&gt;중로3-1편입부분</v>
          </cell>
          <cell r="W94">
            <v>9</v>
          </cell>
          <cell r="AB94">
            <v>1.0827899999999999</v>
          </cell>
          <cell r="AC94">
            <v>1</v>
          </cell>
          <cell r="AJ94">
            <v>0</v>
          </cell>
          <cell r="AM94">
            <v>2070</v>
          </cell>
          <cell r="AN94">
            <v>36639000</v>
          </cell>
          <cell r="AP94">
            <v>6842.9752066115707</v>
          </cell>
          <cell r="AQ94">
            <v>3.4328358208955225</v>
          </cell>
          <cell r="AR94">
            <v>1.5</v>
          </cell>
          <cell r="AT94">
            <v>0</v>
          </cell>
          <cell r="AU94">
            <v>0</v>
          </cell>
          <cell r="AV94">
            <v>2070</v>
          </cell>
        </row>
        <row r="95">
          <cell r="P95" t="str">
            <v>용폐-도로/251-77</v>
          </cell>
          <cell r="Q95" t="str">
            <v>용폐-도로/251-77/10.7</v>
          </cell>
          <cell r="R95" t="str">
            <v>동대문구</v>
          </cell>
          <cell r="T95">
            <v>603</v>
          </cell>
          <cell r="V95" t="str">
            <v>신설#89 : 현황 도로=&gt;중로3-1편입부분=&gt;측량착오#88건합산,6.5+4.2=10.7</v>
          </cell>
          <cell r="W95">
            <v>9</v>
          </cell>
          <cell r="AB95">
            <v>1.0827899999999999</v>
          </cell>
          <cell r="AC95">
            <v>1</v>
          </cell>
          <cell r="AJ95">
            <v>0</v>
          </cell>
          <cell r="AM95">
            <v>2070</v>
          </cell>
          <cell r="AN95">
            <v>22149000</v>
          </cell>
          <cell r="AP95">
            <v>6842.9752066115707</v>
          </cell>
          <cell r="AQ95">
            <v>3.4328358208955225</v>
          </cell>
          <cell r="AR95">
            <v>1.5</v>
          </cell>
          <cell r="AT95">
            <v>0</v>
          </cell>
          <cell r="AU95">
            <v>0</v>
          </cell>
          <cell r="AV95">
            <v>2070</v>
          </cell>
        </row>
        <row r="96">
          <cell r="P96" t="str">
            <v>용폐-도로/251-77</v>
          </cell>
          <cell r="Q96" t="str">
            <v>용폐-도로/251-77/86.8</v>
          </cell>
          <cell r="R96" t="str">
            <v>동대문구</v>
          </cell>
          <cell r="T96">
            <v>603</v>
          </cell>
          <cell r="V96" t="str">
            <v>신설#84 : 현황 도로 ==&gt; 공원편입부분</v>
          </cell>
          <cell r="W96">
            <v>9</v>
          </cell>
          <cell r="AB96">
            <v>1.0827899999999999</v>
          </cell>
          <cell r="AC96">
            <v>1</v>
          </cell>
          <cell r="AJ96">
            <v>0</v>
          </cell>
          <cell r="AM96">
            <v>2070</v>
          </cell>
          <cell r="AN96">
            <v>179676000</v>
          </cell>
          <cell r="AP96">
            <v>6842.9752066115707</v>
          </cell>
          <cell r="AQ96">
            <v>3.4328358208955225</v>
          </cell>
          <cell r="AR96">
            <v>1.5</v>
          </cell>
          <cell r="AT96">
            <v>0</v>
          </cell>
          <cell r="AU96">
            <v>0</v>
          </cell>
          <cell r="AV96">
            <v>2070</v>
          </cell>
        </row>
        <row r="97">
          <cell r="P97" t="str">
            <v>용폐-도로/251-77</v>
          </cell>
          <cell r="Q97" t="str">
            <v>용폐-도로/251-77/141.8</v>
          </cell>
          <cell r="R97" t="str">
            <v>동대문구</v>
          </cell>
          <cell r="T97">
            <v>603</v>
          </cell>
          <cell r="V97" t="str">
            <v>신설#86 143.2㎡중 점유부분(용폐#115) 5.1㎡ 제외 면적==&gt;현황 도로</v>
          </cell>
          <cell r="W97">
            <v>9</v>
          </cell>
          <cell r="AB97">
            <v>1.0827899999999999</v>
          </cell>
          <cell r="AC97">
            <v>1</v>
          </cell>
          <cell r="AJ97">
            <v>0</v>
          </cell>
          <cell r="AM97">
            <v>2070</v>
          </cell>
          <cell r="AN97">
            <v>293526000</v>
          </cell>
          <cell r="AP97">
            <v>6842.9752066115707</v>
          </cell>
          <cell r="AQ97">
            <v>3.4328358208955225</v>
          </cell>
          <cell r="AR97">
            <v>1.5</v>
          </cell>
          <cell r="AT97">
            <v>0</v>
          </cell>
          <cell r="AU97">
            <v>0</v>
          </cell>
          <cell r="AV97">
            <v>2070</v>
          </cell>
        </row>
        <row r="98">
          <cell r="P98" t="str">
            <v>용폐-도로/251-77</v>
          </cell>
          <cell r="Q98" t="str">
            <v>용폐-도로/251-77/43</v>
          </cell>
          <cell r="R98" t="str">
            <v>동대문구</v>
          </cell>
          <cell r="T98">
            <v>603</v>
          </cell>
          <cell r="V98" t="str">
            <v>신설#85 43㎡중 현황 도로 부분(면적은 개략사정)</v>
          </cell>
          <cell r="W98">
            <v>9</v>
          </cell>
          <cell r="AB98">
            <v>1.0827899999999999</v>
          </cell>
          <cell r="AC98">
            <v>1</v>
          </cell>
          <cell r="AJ98">
            <v>0</v>
          </cell>
          <cell r="AM98">
            <v>2070</v>
          </cell>
          <cell r="AN98">
            <v>89010000</v>
          </cell>
          <cell r="AP98">
            <v>6842.9752066115707</v>
          </cell>
          <cell r="AQ98">
            <v>3.4328358208955225</v>
          </cell>
          <cell r="AR98">
            <v>1.5</v>
          </cell>
          <cell r="AT98">
            <v>0</v>
          </cell>
          <cell r="AU98">
            <v>0</v>
          </cell>
          <cell r="AV98">
            <v>2070</v>
          </cell>
        </row>
        <row r="99">
          <cell r="P99" t="str">
            <v>신설-중로3-1/251-80</v>
          </cell>
          <cell r="Q99" t="str">
            <v>신설-중로3-1/251-80/75.9</v>
          </cell>
          <cell r="R99" t="str">
            <v>이상수외1</v>
          </cell>
          <cell r="T99">
            <v>2890</v>
          </cell>
          <cell r="U99" t="str">
            <v>상업용,3주,소한,부정</v>
          </cell>
          <cell r="V99" t="str">
            <v>단층공장(조적조),지앤</v>
          </cell>
          <cell r="W99">
            <v>9</v>
          </cell>
          <cell r="X99" t="str">
            <v>D</v>
          </cell>
          <cell r="Y99" t="str">
            <v>129-356</v>
          </cell>
          <cell r="Z99">
            <v>3050</v>
          </cell>
          <cell r="AA99" t="str">
            <v>상업용,3주,소한,정방</v>
          </cell>
          <cell r="AB99">
            <v>1.0827899999999999</v>
          </cell>
          <cell r="AC99">
            <v>1</v>
          </cell>
          <cell r="AD99">
            <v>0.99</v>
          </cell>
          <cell r="AE99">
            <v>1.01</v>
          </cell>
          <cell r="AF99">
            <v>1.01</v>
          </cell>
          <cell r="AG99">
            <v>0.97</v>
          </cell>
          <cell r="AH99">
            <v>1</v>
          </cell>
          <cell r="AI99">
            <v>1</v>
          </cell>
          <cell r="AJ99">
            <v>0.98</v>
          </cell>
          <cell r="AK99">
            <v>1.3</v>
          </cell>
          <cell r="AL99">
            <v>4207.3971030000002</v>
          </cell>
          <cell r="AM99">
            <v>4210</v>
          </cell>
          <cell r="AN99">
            <v>319539000</v>
          </cell>
          <cell r="AO99" t="str">
            <v>251-73과 동일단가</v>
          </cell>
          <cell r="AP99">
            <v>13917.355371900827</v>
          </cell>
          <cell r="AQ99">
            <v>1.4567474048442905</v>
          </cell>
          <cell r="AR99">
            <v>1.5</v>
          </cell>
          <cell r="AT99">
            <v>0</v>
          </cell>
          <cell r="AU99">
            <v>0</v>
          </cell>
          <cell r="AV99">
            <v>4210</v>
          </cell>
        </row>
        <row r="100">
          <cell r="P100" t="str">
            <v>신설-공원/251-80</v>
          </cell>
          <cell r="Q100" t="str">
            <v>신설-공원/251-80/5</v>
          </cell>
          <cell r="R100" t="str">
            <v>이상수외1</v>
          </cell>
          <cell r="T100">
            <v>2890</v>
          </cell>
          <cell r="U100" t="str">
            <v>상업용,3주,소한,부정</v>
          </cell>
          <cell r="W100">
            <v>9</v>
          </cell>
          <cell r="X100" t="str">
            <v>D</v>
          </cell>
          <cell r="Y100" t="str">
            <v>129-356</v>
          </cell>
          <cell r="Z100">
            <v>3050</v>
          </cell>
          <cell r="AA100" t="str">
            <v>상업용,3주,소한,정방</v>
          </cell>
          <cell r="AB100">
            <v>1.0827899999999999</v>
          </cell>
          <cell r="AC100">
            <v>1</v>
          </cell>
          <cell r="AL100" t="str">
            <v>상동</v>
          </cell>
          <cell r="AM100">
            <v>4210</v>
          </cell>
          <cell r="AN100">
            <v>21050000</v>
          </cell>
          <cell r="AP100">
            <v>13917.355371900827</v>
          </cell>
          <cell r="AQ100">
            <v>1.4567474048442905</v>
          </cell>
          <cell r="AR100">
            <v>1.5</v>
          </cell>
          <cell r="AT100">
            <v>0</v>
          </cell>
          <cell r="AU100">
            <v>0</v>
          </cell>
          <cell r="AV100">
            <v>4210</v>
          </cell>
        </row>
        <row r="101">
          <cell r="P101" t="str">
            <v>신설-대로3-8/251-81</v>
          </cell>
          <cell r="Q101" t="str">
            <v>신설-대로3-8/251-81/14.8</v>
          </cell>
          <cell r="R101" t="str">
            <v>오은실외1</v>
          </cell>
          <cell r="T101">
            <v>4290</v>
          </cell>
          <cell r="U101" t="str">
            <v>상업용,3주,광대한면,부정</v>
          </cell>
          <cell r="V101" t="str">
            <v>단층(조적조),협동철망</v>
          </cell>
          <cell r="W101">
            <v>2</v>
          </cell>
          <cell r="X101" t="str">
            <v>F</v>
          </cell>
          <cell r="Y101" t="str">
            <v>249-6</v>
          </cell>
          <cell r="Z101">
            <v>5140</v>
          </cell>
          <cell r="AA101" t="str">
            <v>상업용,3주,광대소,가장</v>
          </cell>
          <cell r="AB101">
            <v>1.0827899999999999</v>
          </cell>
          <cell r="AC101">
            <v>1</v>
          </cell>
          <cell r="AD101">
            <v>0.98</v>
          </cell>
          <cell r="AE101">
            <v>0.99</v>
          </cell>
          <cell r="AF101">
            <v>1</v>
          </cell>
          <cell r="AG101">
            <v>0.99</v>
          </cell>
          <cell r="AH101">
            <v>1</v>
          </cell>
          <cell r="AI101">
            <v>1</v>
          </cell>
          <cell r="AJ101">
            <v>0.96</v>
          </cell>
          <cell r="AK101">
            <v>1.3</v>
          </cell>
          <cell r="AL101">
            <v>6945.7946688000002</v>
          </cell>
          <cell r="AM101">
            <v>6950</v>
          </cell>
          <cell r="AN101">
            <v>102860000</v>
          </cell>
          <cell r="AP101">
            <v>22975.206611570247</v>
          </cell>
          <cell r="AQ101">
            <v>1.6200466200466201</v>
          </cell>
          <cell r="AR101">
            <v>1.5</v>
          </cell>
          <cell r="AT101">
            <v>0</v>
          </cell>
          <cell r="AU101">
            <v>0</v>
          </cell>
          <cell r="AV101">
            <v>6950</v>
          </cell>
        </row>
        <row r="102">
          <cell r="P102" t="str">
            <v>신설-대로3-8/251-82</v>
          </cell>
          <cell r="Q102" t="str">
            <v>신설-대로3-8/251-82/15.5</v>
          </cell>
          <cell r="R102" t="str">
            <v>조영두</v>
          </cell>
          <cell r="T102">
            <v>4420</v>
          </cell>
          <cell r="U102" t="str">
            <v>상업용,3주,광대한면,사다</v>
          </cell>
          <cell r="V102" t="str">
            <v>2층(RC조),용두공업사</v>
          </cell>
          <cell r="W102">
            <v>2</v>
          </cell>
          <cell r="X102" t="str">
            <v>F</v>
          </cell>
          <cell r="Y102" t="str">
            <v>249-6</v>
          </cell>
          <cell r="Z102">
            <v>5140</v>
          </cell>
          <cell r="AA102" t="str">
            <v>상업용,3주,광대소,가장</v>
          </cell>
          <cell r="AB102">
            <v>1.0827899999999999</v>
          </cell>
          <cell r="AC102">
            <v>1</v>
          </cell>
          <cell r="AD102">
            <v>0.98</v>
          </cell>
          <cell r="AE102">
            <v>0.99</v>
          </cell>
          <cell r="AF102">
            <v>1</v>
          </cell>
          <cell r="AG102">
            <v>1.02</v>
          </cell>
          <cell r="AH102">
            <v>1</v>
          </cell>
          <cell r="AI102">
            <v>1</v>
          </cell>
          <cell r="AJ102">
            <v>0.99</v>
          </cell>
          <cell r="AK102">
            <v>1.3</v>
          </cell>
          <cell r="AL102">
            <v>7162.8507521999991</v>
          </cell>
          <cell r="AM102">
            <v>7160</v>
          </cell>
          <cell r="AN102">
            <v>110980000</v>
          </cell>
          <cell r="AO102" t="str">
            <v>비주거용 소평수증가</v>
          </cell>
          <cell r="AP102">
            <v>23669.421487603307</v>
          </cell>
          <cell r="AQ102">
            <v>1.6199095022624435</v>
          </cell>
          <cell r="AR102">
            <v>1.5</v>
          </cell>
          <cell r="AT102">
            <v>0</v>
          </cell>
          <cell r="AU102">
            <v>0</v>
          </cell>
          <cell r="AV102">
            <v>7160</v>
          </cell>
        </row>
        <row r="103">
          <cell r="P103" t="str">
            <v>신설-대로3-8/251-83</v>
          </cell>
          <cell r="Q103" t="str">
            <v>신설-대로3-8/251-83/6.4</v>
          </cell>
          <cell r="R103" t="str">
            <v>이석규</v>
          </cell>
          <cell r="T103">
            <v>1730</v>
          </cell>
          <cell r="U103" t="str">
            <v>단독,3주,세불,부정</v>
          </cell>
          <cell r="V103" t="str">
            <v>단층(RC조기와지붕),상가지대 후면 주택???</v>
          </cell>
          <cell r="W103">
            <v>1</v>
          </cell>
          <cell r="X103" t="str">
            <v>D</v>
          </cell>
          <cell r="Y103" t="str">
            <v>129-356</v>
          </cell>
          <cell r="Z103">
            <v>3050</v>
          </cell>
          <cell r="AA103" t="str">
            <v>상업용,3주,소한,정방</v>
          </cell>
          <cell r="AB103">
            <v>1.0827899999999999</v>
          </cell>
          <cell r="AC103">
            <v>1</v>
          </cell>
          <cell r="AD103">
            <v>0.9</v>
          </cell>
          <cell r="AE103">
            <v>1.1000000000000001</v>
          </cell>
          <cell r="AF103">
            <v>1</v>
          </cell>
          <cell r="AG103">
            <v>0.95</v>
          </cell>
          <cell r="AH103">
            <v>1</v>
          </cell>
          <cell r="AI103">
            <v>1</v>
          </cell>
          <cell r="AJ103">
            <v>0.94099999999999995</v>
          </cell>
          <cell r="AK103">
            <v>1.3</v>
          </cell>
          <cell r="AL103">
            <v>4039.95987135</v>
          </cell>
          <cell r="AM103">
            <v>4040</v>
          </cell>
          <cell r="AN103">
            <v>25856000</v>
          </cell>
          <cell r="AP103">
            <v>13355.371900826447</v>
          </cell>
          <cell r="AQ103">
            <v>2.3352601156069364</v>
          </cell>
          <cell r="AR103">
            <v>1.5</v>
          </cell>
          <cell r="AT103">
            <v>0</v>
          </cell>
          <cell r="AU103">
            <v>0</v>
          </cell>
          <cell r="AV103">
            <v>4040</v>
          </cell>
        </row>
        <row r="104">
          <cell r="P104" t="str">
            <v>신설-대로3-8/251-84</v>
          </cell>
          <cell r="Q104" t="str">
            <v>신설-대로3-8/251-84/17</v>
          </cell>
          <cell r="R104" t="str">
            <v>박융길외1</v>
          </cell>
          <cell r="T104">
            <v>4420</v>
          </cell>
          <cell r="U104" t="str">
            <v>상업용,3주,광대한면,사다</v>
          </cell>
          <cell r="V104" t="str">
            <v>251-85일부,251-88과 일단지
2층(조적조), 명진공업사</v>
          </cell>
          <cell r="W104">
            <v>2</v>
          </cell>
          <cell r="X104" t="str">
            <v>F</v>
          </cell>
          <cell r="Y104" t="str">
            <v>249-6</v>
          </cell>
          <cell r="Z104">
            <v>5140</v>
          </cell>
          <cell r="AA104" t="str">
            <v>상업용,3주,광대소,가장</v>
          </cell>
          <cell r="AB104">
            <v>1.0827899999999999</v>
          </cell>
          <cell r="AC104">
            <v>1</v>
          </cell>
          <cell r="AJ104">
            <v>0</v>
          </cell>
          <cell r="AL104" t="str">
            <v>251-82와 동</v>
          </cell>
          <cell r="AM104">
            <v>7160</v>
          </cell>
          <cell r="AN104">
            <v>121720000</v>
          </cell>
          <cell r="AP104">
            <v>23669.421487603307</v>
          </cell>
          <cell r="AQ104">
            <v>1.6199095022624435</v>
          </cell>
          <cell r="AR104">
            <v>1.5</v>
          </cell>
          <cell r="AT104">
            <v>0</v>
          </cell>
          <cell r="AU104">
            <v>0</v>
          </cell>
          <cell r="AV104">
            <v>7160</v>
          </cell>
        </row>
        <row r="105">
          <cell r="P105" t="str">
            <v>신설-대로3-8/251-85</v>
          </cell>
          <cell r="Q105" t="str">
            <v>신설-대로3-8/251-85/13.5</v>
          </cell>
          <cell r="R105" t="str">
            <v>최복동외3</v>
          </cell>
          <cell r="T105">
            <v>4420</v>
          </cell>
          <cell r="U105" t="str">
            <v>상업용,3주,광대한면,사다</v>
          </cell>
          <cell r="V105" t="str">
            <v>2층(조적조),준강식당</v>
          </cell>
          <cell r="W105">
            <v>2</v>
          </cell>
          <cell r="X105" t="str">
            <v>F</v>
          </cell>
          <cell r="Y105" t="str">
            <v>249-6</v>
          </cell>
          <cell r="Z105">
            <v>5140</v>
          </cell>
          <cell r="AA105" t="str">
            <v>상업용,3주,광대소,가장</v>
          </cell>
          <cell r="AB105">
            <v>1.0827899999999999</v>
          </cell>
          <cell r="AC105">
            <v>1</v>
          </cell>
          <cell r="AJ105">
            <v>0</v>
          </cell>
          <cell r="AL105" t="str">
            <v>251-82와 동</v>
          </cell>
          <cell r="AM105">
            <v>7160</v>
          </cell>
          <cell r="AN105">
            <v>96660000</v>
          </cell>
          <cell r="AP105">
            <v>23669.421487603307</v>
          </cell>
          <cell r="AQ105">
            <v>1.6199095022624435</v>
          </cell>
          <cell r="AR105">
            <v>1.5</v>
          </cell>
          <cell r="AT105">
            <v>0</v>
          </cell>
          <cell r="AU105">
            <v>0</v>
          </cell>
          <cell r="AV105">
            <v>7160</v>
          </cell>
        </row>
        <row r="106">
          <cell r="P106" t="str">
            <v>신설-중로3-1/251-86</v>
          </cell>
          <cell r="Q106" t="str">
            <v>신설-중로3-1/251-86/35.1</v>
          </cell>
          <cell r="R106" t="str">
            <v>김숙희</v>
          </cell>
          <cell r="T106">
            <v>4820</v>
          </cell>
          <cell r="U106" t="str">
            <v>상업용,3주,광대소각,사다</v>
          </cell>
          <cell r="V106" t="str">
            <v>2층(조적조),1층:흥국기업,볼트백화점</v>
          </cell>
          <cell r="W106">
            <v>1</v>
          </cell>
          <cell r="X106" t="str">
            <v>F</v>
          </cell>
          <cell r="Y106" t="str">
            <v>249-6</v>
          </cell>
          <cell r="Z106">
            <v>5140</v>
          </cell>
          <cell r="AA106" t="str">
            <v>상업용,3주,광대소,가장</v>
          </cell>
          <cell r="AB106">
            <v>1.0827899999999999</v>
          </cell>
          <cell r="AC106">
            <v>1</v>
          </cell>
          <cell r="AD106">
            <v>1.01</v>
          </cell>
          <cell r="AE106">
            <v>1</v>
          </cell>
          <cell r="AF106">
            <v>1</v>
          </cell>
          <cell r="AG106">
            <v>1.0509999999999999</v>
          </cell>
          <cell r="AH106">
            <v>1</v>
          </cell>
          <cell r="AI106">
            <v>1</v>
          </cell>
          <cell r="AJ106">
            <v>1.0620000000000001</v>
          </cell>
          <cell r="AK106">
            <v>1.3</v>
          </cell>
          <cell r="AL106">
            <v>7683.7853523599997</v>
          </cell>
          <cell r="AM106">
            <v>7680</v>
          </cell>
          <cell r="AN106">
            <v>269568000</v>
          </cell>
          <cell r="AO106" t="str">
            <v>비주거용 소평수증가</v>
          </cell>
          <cell r="AP106">
            <v>25388.429752066117</v>
          </cell>
          <cell r="AQ106">
            <v>1.5933609958506223</v>
          </cell>
          <cell r="AR106">
            <v>1.5</v>
          </cell>
          <cell r="AT106">
            <v>0</v>
          </cell>
          <cell r="AU106">
            <v>0</v>
          </cell>
          <cell r="AV106">
            <v>7680</v>
          </cell>
        </row>
        <row r="107">
          <cell r="P107" t="str">
            <v>신설-중로3-1/251-87</v>
          </cell>
          <cell r="Q107" t="str">
            <v>신설-중로3-1/251-87/69.2</v>
          </cell>
          <cell r="R107" t="str">
            <v>강춘란</v>
          </cell>
          <cell r="T107">
            <v>2980</v>
          </cell>
          <cell r="U107" t="str">
            <v>상업용,3주,소한,사다</v>
          </cell>
          <cell r="V107" t="str">
            <v>2층(조적조),1층:한일동력,나라금속,금성공업사,광진시보리</v>
          </cell>
          <cell r="W107">
            <v>1</v>
          </cell>
          <cell r="X107" t="str">
            <v>D</v>
          </cell>
          <cell r="Y107" t="str">
            <v>129-356</v>
          </cell>
          <cell r="Z107">
            <v>3050</v>
          </cell>
          <cell r="AA107" t="str">
            <v>상업용,3주,소한,정방</v>
          </cell>
          <cell r="AB107">
            <v>1.0827899999999999</v>
          </cell>
          <cell r="AC107">
            <v>1</v>
          </cell>
          <cell r="AD107">
            <v>0.99</v>
          </cell>
          <cell r="AE107">
            <v>1.03</v>
          </cell>
          <cell r="AF107">
            <v>1.05</v>
          </cell>
          <cell r="AG107">
            <v>1</v>
          </cell>
          <cell r="AH107">
            <v>1</v>
          </cell>
          <cell r="AI107">
            <v>1</v>
          </cell>
          <cell r="AJ107">
            <v>1.071</v>
          </cell>
          <cell r="AK107">
            <v>1.3</v>
          </cell>
          <cell r="AL107">
            <v>4598.08397685</v>
          </cell>
          <cell r="AM107">
            <v>4600</v>
          </cell>
          <cell r="AN107">
            <v>318320000</v>
          </cell>
          <cell r="AP107">
            <v>15206.611570247935</v>
          </cell>
          <cell r="AQ107">
            <v>1.5436241610738255</v>
          </cell>
          <cell r="AR107">
            <v>1.5</v>
          </cell>
          <cell r="AT107">
            <v>0</v>
          </cell>
          <cell r="AU107">
            <v>0</v>
          </cell>
          <cell r="AV107">
            <v>4600</v>
          </cell>
        </row>
        <row r="108">
          <cell r="P108" t="str">
            <v>신설-중로3-1/251-90</v>
          </cell>
          <cell r="Q108" t="str">
            <v>신설-중로3-1/251-90/2.5</v>
          </cell>
          <cell r="R108" t="str">
            <v>허충회외1</v>
          </cell>
          <cell r="T108">
            <v>2890</v>
          </cell>
          <cell r="U108" t="str">
            <v>상업용,3주,소한,부정</v>
          </cell>
          <cell r="V108" t="str">
            <v>단층(RC조),일신정밀</v>
          </cell>
          <cell r="W108">
            <v>2</v>
          </cell>
          <cell r="X108" t="str">
            <v>D</v>
          </cell>
          <cell r="Y108" t="str">
            <v>129-356</v>
          </cell>
          <cell r="Z108">
            <v>3050</v>
          </cell>
          <cell r="AA108" t="str">
            <v>상업용,3주,소한,정방</v>
          </cell>
          <cell r="AB108">
            <v>1.0827899999999999</v>
          </cell>
          <cell r="AC108">
            <v>1</v>
          </cell>
          <cell r="AD108">
            <v>0.99</v>
          </cell>
          <cell r="AE108">
            <v>1.01</v>
          </cell>
          <cell r="AF108">
            <v>1</v>
          </cell>
          <cell r="AG108">
            <v>0.92</v>
          </cell>
          <cell r="AH108">
            <v>1</v>
          </cell>
          <cell r="AI108">
            <v>1</v>
          </cell>
          <cell r="AJ108">
            <v>0.92</v>
          </cell>
          <cell r="AK108">
            <v>1.3</v>
          </cell>
          <cell r="AL108">
            <v>3949.8013620000006</v>
          </cell>
          <cell r="AM108">
            <v>3950</v>
          </cell>
          <cell r="AN108">
            <v>9875000</v>
          </cell>
          <cell r="AP108">
            <v>13057.851239669422</v>
          </cell>
          <cell r="AQ108">
            <v>1.3667820069204153</v>
          </cell>
          <cell r="AR108">
            <v>1.5</v>
          </cell>
          <cell r="AT108">
            <v>0</v>
          </cell>
          <cell r="AU108">
            <v>0</v>
          </cell>
          <cell r="AV108">
            <v>3950</v>
          </cell>
        </row>
        <row r="109">
          <cell r="P109" t="str">
            <v>신설-중로3-1/251-102</v>
          </cell>
          <cell r="Q109" t="str">
            <v>신설-중로3-1/251-102/28.8</v>
          </cell>
          <cell r="R109" t="str">
            <v>동대문구</v>
          </cell>
          <cell r="T109">
            <v>1000</v>
          </cell>
          <cell r="U109" t="str">
            <v>도로등,3주,,</v>
          </cell>
          <cell r="V109" t="str">
            <v>현황도로</v>
          </cell>
          <cell r="W109">
            <v>2</v>
          </cell>
          <cell r="X109" t="str">
            <v>E</v>
          </cell>
          <cell r="Y109" t="str">
            <v>129-435</v>
          </cell>
          <cell r="Z109">
            <v>1830</v>
          </cell>
          <cell r="AA109" t="str">
            <v>단독,3주,세불,정방</v>
          </cell>
          <cell r="AB109">
            <v>1.0827899999999999</v>
          </cell>
          <cell r="AC109">
            <v>1</v>
          </cell>
          <cell r="AD109">
            <v>1</v>
          </cell>
          <cell r="AE109">
            <v>1.01</v>
          </cell>
          <cell r="AF109">
            <v>1</v>
          </cell>
          <cell r="AG109">
            <v>0.65</v>
          </cell>
          <cell r="AH109">
            <v>1</v>
          </cell>
          <cell r="AI109">
            <v>1.1000000000000001</v>
          </cell>
          <cell r="AJ109">
            <v>0.72199999999999998</v>
          </cell>
          <cell r="AK109">
            <v>1.45</v>
          </cell>
          <cell r="AL109">
            <v>2074.4383173299998</v>
          </cell>
          <cell r="AM109">
            <v>2070</v>
          </cell>
          <cell r="AN109">
            <v>59616000</v>
          </cell>
          <cell r="AO109" t="str">
            <v>251-105의 65%</v>
          </cell>
          <cell r="AP109">
            <v>6842.9752066115707</v>
          </cell>
          <cell r="AQ109">
            <v>2.0699999999999998</v>
          </cell>
          <cell r="AR109">
            <v>1.5</v>
          </cell>
          <cell r="AT109">
            <v>0</v>
          </cell>
          <cell r="AU109">
            <v>0</v>
          </cell>
          <cell r="AV109">
            <v>2070</v>
          </cell>
        </row>
        <row r="110">
          <cell r="P110" t="str">
            <v>신설-대로3-8/251-102</v>
          </cell>
          <cell r="Q110" t="str">
            <v>신설-대로3-8/251-102/4.8</v>
          </cell>
          <cell r="R110" t="str">
            <v>동대문구</v>
          </cell>
          <cell r="T110">
            <v>1000</v>
          </cell>
          <cell r="U110" t="str">
            <v>도로등,3주,,</v>
          </cell>
          <cell r="V110" t="str">
            <v>현황도로</v>
          </cell>
          <cell r="W110">
            <v>1</v>
          </cell>
          <cell r="X110" t="str">
            <v>E</v>
          </cell>
          <cell r="Y110" t="str">
            <v>129-435</v>
          </cell>
          <cell r="Z110">
            <v>1830</v>
          </cell>
          <cell r="AA110" t="str">
            <v>단독,3주,세불,정방</v>
          </cell>
          <cell r="AB110">
            <v>1.0827899999999999</v>
          </cell>
          <cell r="AC110">
            <v>1</v>
          </cell>
          <cell r="AD110">
            <v>1</v>
          </cell>
          <cell r="AE110">
            <v>1.01</v>
          </cell>
          <cell r="AF110">
            <v>1</v>
          </cell>
          <cell r="AG110">
            <v>0.65</v>
          </cell>
          <cell r="AH110">
            <v>1</v>
          </cell>
          <cell r="AI110">
            <v>1.1000000000000001</v>
          </cell>
          <cell r="AJ110">
            <v>0.72199999999999998</v>
          </cell>
          <cell r="AK110">
            <v>1.45</v>
          </cell>
          <cell r="AL110">
            <v>2074.4383173299998</v>
          </cell>
          <cell r="AM110">
            <v>2070</v>
          </cell>
          <cell r="AN110">
            <v>9936000</v>
          </cell>
          <cell r="AP110">
            <v>6842.9752066115707</v>
          </cell>
          <cell r="AQ110">
            <v>2.0699999999999998</v>
          </cell>
          <cell r="AR110">
            <v>1.5</v>
          </cell>
          <cell r="AT110">
            <v>0</v>
          </cell>
          <cell r="AU110">
            <v>0</v>
          </cell>
          <cell r="AV110">
            <v>2070</v>
          </cell>
        </row>
        <row r="111">
          <cell r="P111" t="str">
            <v>용폐-도로/251-102</v>
          </cell>
          <cell r="Q111" t="str">
            <v>용폐-도로/251-102/138.8</v>
          </cell>
          <cell r="R111" t="str">
            <v>동대문구</v>
          </cell>
          <cell r="S111" t="str">
            <v>전필</v>
          </cell>
          <cell r="T111">
            <v>1000</v>
          </cell>
          <cell r="U111" t="str">
            <v>도로등,3주,,</v>
          </cell>
          <cell r="V111" t="str">
            <v>138.6-&gt;138.80 수정요청</v>
          </cell>
          <cell r="W111">
            <v>2</v>
          </cell>
          <cell r="X111" t="str">
            <v>E</v>
          </cell>
          <cell r="Y111" t="str">
            <v>129-435</v>
          </cell>
          <cell r="Z111">
            <v>1830</v>
          </cell>
          <cell r="AA111" t="str">
            <v>단독,3주,세불,정방</v>
          </cell>
          <cell r="AB111">
            <v>1.0827899999999999</v>
          </cell>
          <cell r="AC111">
            <v>1</v>
          </cell>
          <cell r="AD111">
            <v>1</v>
          </cell>
          <cell r="AE111">
            <v>1.01</v>
          </cell>
          <cell r="AF111">
            <v>1</v>
          </cell>
          <cell r="AG111">
            <v>0.65</v>
          </cell>
          <cell r="AH111">
            <v>1</v>
          </cell>
          <cell r="AI111">
            <v>1.1000000000000001</v>
          </cell>
          <cell r="AJ111">
            <v>0.72199999999999998</v>
          </cell>
          <cell r="AK111">
            <v>1.45</v>
          </cell>
          <cell r="AL111">
            <v>2074.4383173299998</v>
          </cell>
          <cell r="AM111">
            <v>2070</v>
          </cell>
          <cell r="AN111">
            <v>287316000</v>
          </cell>
          <cell r="AO111" t="str">
            <v>251-105의 65%</v>
          </cell>
          <cell r="AP111">
            <v>6842.9752066115707</v>
          </cell>
          <cell r="AQ111">
            <v>2.0699999999999998</v>
          </cell>
          <cell r="AR111">
            <v>1.5</v>
          </cell>
          <cell r="AT111">
            <v>0</v>
          </cell>
          <cell r="AU111">
            <v>0</v>
          </cell>
          <cell r="AV111">
            <v>2070</v>
          </cell>
        </row>
        <row r="112">
          <cell r="P112" t="str">
            <v>신설-중로3-1/251-103</v>
          </cell>
          <cell r="Q112" t="str">
            <v>신설-중로3-1/251-103/40.8</v>
          </cell>
          <cell r="R112" t="str">
            <v>이문갑</v>
          </cell>
          <cell r="T112">
            <v>2980</v>
          </cell>
          <cell r="U112" t="str">
            <v>상업용,3주,소한,사다</v>
          </cell>
          <cell r="V112" t="str">
            <v>전면 2층(RC조),1층:삼은기계,용남식품
후면 단층(RC조??경사지붕),신화금속</v>
          </cell>
          <cell r="W112">
            <v>1</v>
          </cell>
          <cell r="X112" t="str">
            <v>D</v>
          </cell>
          <cell r="Y112" t="str">
            <v>129-356</v>
          </cell>
          <cell r="Z112">
            <v>3050</v>
          </cell>
          <cell r="AA112" t="str">
            <v>상업용,3주,소한,정방</v>
          </cell>
          <cell r="AB112">
            <v>1.0827899999999999</v>
          </cell>
          <cell r="AC112">
            <v>1</v>
          </cell>
          <cell r="AD112">
            <v>0.99</v>
          </cell>
          <cell r="AE112">
            <v>1</v>
          </cell>
          <cell r="AF112">
            <v>1.0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.3</v>
          </cell>
          <cell r="AL112">
            <v>4293.26235</v>
          </cell>
          <cell r="AM112">
            <v>4290</v>
          </cell>
          <cell r="AN112">
            <v>175032000</v>
          </cell>
          <cell r="AP112">
            <v>14181.818181818182</v>
          </cell>
          <cell r="AQ112">
            <v>1.4395973154362416</v>
          </cell>
          <cell r="AR112">
            <v>1.5</v>
          </cell>
          <cell r="AT112">
            <v>0</v>
          </cell>
          <cell r="AU112">
            <v>0</v>
          </cell>
          <cell r="AV112">
            <v>4290</v>
          </cell>
        </row>
        <row r="113">
          <cell r="P113" t="str">
            <v>신설-중로3-1/251-104</v>
          </cell>
          <cell r="Q113" t="str">
            <v>신설-중로3-1/251-104/9</v>
          </cell>
          <cell r="R113" t="str">
            <v>동대문구</v>
          </cell>
          <cell r="T113">
            <v>603</v>
          </cell>
          <cell r="U113" t="str">
            <v>도로등,3주,,</v>
          </cell>
          <cell r="V113" t="str">
            <v>현황도로</v>
          </cell>
          <cell r="W113">
            <v>9</v>
          </cell>
          <cell r="X113" t="str">
            <v>E</v>
          </cell>
          <cell r="Y113" t="str">
            <v>129-435</v>
          </cell>
          <cell r="Z113">
            <v>1830</v>
          </cell>
          <cell r="AA113" t="str">
            <v>단독,3주,세불,정방</v>
          </cell>
          <cell r="AB113">
            <v>1.0827899999999999</v>
          </cell>
          <cell r="AC113">
            <v>1</v>
          </cell>
          <cell r="AJ113">
            <v>0</v>
          </cell>
          <cell r="AL113" t="str">
            <v>下洞</v>
          </cell>
          <cell r="AM113">
            <v>2070</v>
          </cell>
          <cell r="AN113">
            <v>18630000</v>
          </cell>
          <cell r="AO113" t="str">
            <v>251-105의 65%</v>
          </cell>
          <cell r="AP113">
            <v>6842.9752066115707</v>
          </cell>
          <cell r="AQ113">
            <v>3.4328358208955225</v>
          </cell>
          <cell r="AR113">
            <v>1.5</v>
          </cell>
          <cell r="AT113">
            <v>0</v>
          </cell>
          <cell r="AU113">
            <v>0</v>
          </cell>
          <cell r="AV113">
            <v>2070</v>
          </cell>
        </row>
        <row r="114">
          <cell r="P114" t="str">
            <v>용폐-도로/251-104</v>
          </cell>
          <cell r="Q114" t="str">
            <v>용폐-도로/251-104/63.8</v>
          </cell>
          <cell r="R114" t="str">
            <v>동대문구</v>
          </cell>
          <cell r="S114" t="str">
            <v>전필</v>
          </cell>
          <cell r="T114">
            <v>603</v>
          </cell>
          <cell r="U114" t="str">
            <v>도로등,3주,,</v>
          </cell>
          <cell r="W114">
            <v>2</v>
          </cell>
          <cell r="X114" t="str">
            <v>E</v>
          </cell>
          <cell r="Y114" t="str">
            <v>129-435</v>
          </cell>
          <cell r="Z114">
            <v>1830</v>
          </cell>
          <cell r="AA114" t="str">
            <v>단독,3주,세불,정방</v>
          </cell>
          <cell r="AB114">
            <v>1.0827899999999999</v>
          </cell>
          <cell r="AC114">
            <v>1</v>
          </cell>
          <cell r="AD114">
            <v>1</v>
          </cell>
          <cell r="AE114">
            <v>1.01</v>
          </cell>
          <cell r="AF114">
            <v>1</v>
          </cell>
          <cell r="AG114">
            <v>0.65</v>
          </cell>
          <cell r="AH114">
            <v>1</v>
          </cell>
          <cell r="AI114">
            <v>1.1000000000000001</v>
          </cell>
          <cell r="AJ114">
            <v>0.72199999999999998</v>
          </cell>
          <cell r="AK114">
            <v>1.45</v>
          </cell>
          <cell r="AL114">
            <v>2074.4383173299998</v>
          </cell>
          <cell r="AM114">
            <v>2070</v>
          </cell>
          <cell r="AN114">
            <v>132066000</v>
          </cell>
          <cell r="AO114" t="str">
            <v>251-105의 65%</v>
          </cell>
          <cell r="AP114">
            <v>6842.9752066115707</v>
          </cell>
          <cell r="AQ114">
            <v>3.4328358208955225</v>
          </cell>
          <cell r="AR114">
            <v>1.5</v>
          </cell>
          <cell r="AT114">
            <v>0</v>
          </cell>
          <cell r="AU114">
            <v>0</v>
          </cell>
          <cell r="AV114">
            <v>2070</v>
          </cell>
        </row>
        <row r="115">
          <cell r="P115" t="str">
            <v>용폐-대/251-116</v>
          </cell>
          <cell r="Q115" t="str">
            <v>용폐-대/251-116/0</v>
          </cell>
          <cell r="R115" t="str">
            <v>동대문구</v>
          </cell>
          <cell r="S115" t="str">
            <v>전필</v>
          </cell>
          <cell r="T115">
            <v>1730</v>
          </cell>
          <cell r="U115" t="str">
            <v>단독,3주,세불,사다</v>
          </cell>
          <cell r="V115" t="str">
            <v>251-57과 일단지</v>
          </cell>
          <cell r="W115">
            <v>0</v>
          </cell>
          <cell r="X115" t="str">
            <v>E</v>
          </cell>
          <cell r="Y115" t="str">
            <v>129-435</v>
          </cell>
          <cell r="Z115">
            <v>1830</v>
          </cell>
          <cell r="AA115" t="str">
            <v>단독,3주,세불,정방</v>
          </cell>
          <cell r="AB115">
            <v>1.0827899999999999</v>
          </cell>
          <cell r="AC115">
            <v>1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1</v>
          </cell>
          <cell r="AT115">
            <v>0</v>
          </cell>
          <cell r="AU115" t="e">
            <v>#DIV/0!</v>
          </cell>
          <cell r="AV115">
            <v>0</v>
          </cell>
        </row>
        <row r="116">
          <cell r="P116" t="str">
            <v>신설-중로3-1/251-118</v>
          </cell>
          <cell r="Q116" t="str">
            <v>신설-중로3-1/251-118/51.4</v>
          </cell>
          <cell r="R116" t="str">
            <v>김해식외1</v>
          </cell>
          <cell r="T116">
            <v>2980</v>
          </cell>
          <cell r="U116" t="str">
            <v>상업용,3주,소한,사다</v>
          </cell>
          <cell r="V116" t="str">
            <v>단층공장(RC조),현대공업사</v>
          </cell>
          <cell r="W116">
            <v>2</v>
          </cell>
          <cell r="X116" t="str">
            <v>D</v>
          </cell>
          <cell r="Y116" t="str">
            <v>129-356</v>
          </cell>
          <cell r="Z116">
            <v>3050</v>
          </cell>
          <cell r="AA116" t="str">
            <v>상업용,3주,소한,정방</v>
          </cell>
          <cell r="AB116">
            <v>1.0827899999999999</v>
          </cell>
          <cell r="AC116">
            <v>1</v>
          </cell>
          <cell r="AD116">
            <v>0.99</v>
          </cell>
          <cell r="AE116">
            <v>1</v>
          </cell>
          <cell r="AF116">
            <v>1.0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.3</v>
          </cell>
          <cell r="AL116">
            <v>4293.26235</v>
          </cell>
          <cell r="AM116">
            <v>4290</v>
          </cell>
          <cell r="AN116">
            <v>220506000</v>
          </cell>
          <cell r="AP116">
            <v>14181.818181818182</v>
          </cell>
          <cell r="AQ116">
            <v>1.4395973154362416</v>
          </cell>
          <cell r="AR116">
            <v>1.5</v>
          </cell>
          <cell r="AT116">
            <v>0</v>
          </cell>
          <cell r="AU116">
            <v>0</v>
          </cell>
          <cell r="AV116">
            <v>4290</v>
          </cell>
        </row>
        <row r="117">
          <cell r="P117" t="str">
            <v>신설-대로3-8/251-121</v>
          </cell>
          <cell r="Q117" t="str">
            <v>신설-대로3-8/251-121/25.8</v>
          </cell>
          <cell r="R117" t="str">
            <v>오가선</v>
          </cell>
          <cell r="T117">
            <v>4470</v>
          </cell>
          <cell r="U117" t="str">
            <v>상업용,3주,광대한면,세장</v>
          </cell>
          <cell r="V117" t="str">
            <v>단층(RC조),간판,원창금속</v>
          </cell>
          <cell r="W117">
            <v>2</v>
          </cell>
          <cell r="X117" t="str">
            <v>F</v>
          </cell>
          <cell r="Y117" t="str">
            <v>249-6</v>
          </cell>
          <cell r="Z117">
            <v>5140</v>
          </cell>
          <cell r="AA117" t="str">
            <v>상업용,3주,광대소,가장</v>
          </cell>
          <cell r="AB117">
            <v>1.0827899999999999</v>
          </cell>
          <cell r="AC117">
            <v>1</v>
          </cell>
          <cell r="AD117">
            <v>0.98</v>
          </cell>
          <cell r="AE117">
            <v>0.99</v>
          </cell>
          <cell r="AF117">
            <v>1</v>
          </cell>
          <cell r="AG117">
            <v>0.99</v>
          </cell>
          <cell r="AH117">
            <v>1</v>
          </cell>
          <cell r="AI117">
            <v>1</v>
          </cell>
          <cell r="AJ117">
            <v>0.96</v>
          </cell>
          <cell r="AK117">
            <v>1.3</v>
          </cell>
          <cell r="AL117">
            <v>6945.7946688000002</v>
          </cell>
          <cell r="AM117">
            <v>6950</v>
          </cell>
          <cell r="AN117">
            <v>179310000</v>
          </cell>
          <cell r="AP117">
            <v>22975.206611570247</v>
          </cell>
          <cell r="AQ117">
            <v>1.5548098434004474</v>
          </cell>
          <cell r="AR117">
            <v>1.5</v>
          </cell>
          <cell r="AT117">
            <v>0</v>
          </cell>
          <cell r="AU117">
            <v>0</v>
          </cell>
          <cell r="AV117">
            <v>6950</v>
          </cell>
        </row>
        <row r="118">
          <cell r="P118" t="str">
            <v>신설-대로3-8/251-122</v>
          </cell>
          <cell r="Q118" t="str">
            <v>신설-대로3-8/251-122/36.4</v>
          </cell>
          <cell r="R118" t="str">
            <v>오은복외1</v>
          </cell>
          <cell r="T118">
            <v>4510</v>
          </cell>
          <cell r="U118" t="str">
            <v>상업용,3주,광대한면,정방</v>
          </cell>
          <cell r="V118" t="str">
            <v>본건 표준지
단층(RC조),신한판금,세기미래금속,신중앙금속</v>
          </cell>
          <cell r="W118">
            <v>1</v>
          </cell>
          <cell r="X118" t="str">
            <v>F</v>
          </cell>
          <cell r="Y118" t="str">
            <v>249-6</v>
          </cell>
          <cell r="Z118">
            <v>5140</v>
          </cell>
          <cell r="AA118" t="str">
            <v>상업용,3주,광대소,가장</v>
          </cell>
          <cell r="AB118">
            <v>1.0827899999999999</v>
          </cell>
          <cell r="AC118">
            <v>1</v>
          </cell>
          <cell r="AD118">
            <v>0.98</v>
          </cell>
          <cell r="AE118">
            <v>0.99</v>
          </cell>
          <cell r="AF118">
            <v>1</v>
          </cell>
          <cell r="AG118">
            <v>0.99</v>
          </cell>
          <cell r="AH118">
            <v>1</v>
          </cell>
          <cell r="AI118">
            <v>1</v>
          </cell>
          <cell r="AJ118">
            <v>0.96</v>
          </cell>
          <cell r="AK118">
            <v>1.3</v>
          </cell>
          <cell r="AL118">
            <v>6945.7946688000002</v>
          </cell>
          <cell r="AM118">
            <v>6950</v>
          </cell>
          <cell r="AN118">
            <v>252980000</v>
          </cell>
          <cell r="AP118">
            <v>22975.206611570247</v>
          </cell>
          <cell r="AQ118">
            <v>1.541019955654102</v>
          </cell>
          <cell r="AR118">
            <v>1.5</v>
          </cell>
          <cell r="AT118">
            <v>0</v>
          </cell>
          <cell r="AU118">
            <v>0</v>
          </cell>
          <cell r="AV118">
            <v>6950</v>
          </cell>
        </row>
        <row r="119">
          <cell r="P119" t="str">
            <v>용폐-대/253-7</v>
          </cell>
          <cell r="Q119" t="str">
            <v>용폐-대/253-7/0</v>
          </cell>
          <cell r="R119" t="str">
            <v>동대문구</v>
          </cell>
          <cell r="S119" t="str">
            <v>전필</v>
          </cell>
          <cell r="T119">
            <v>1630</v>
          </cell>
          <cell r="U119" t="str">
            <v>단독,3주,세불,가장</v>
          </cell>
          <cell r="V119" t="str">
            <v>단층주택(RC조슬래브지붕)</v>
          </cell>
          <cell r="W119">
            <v>0</v>
          </cell>
          <cell r="X119" t="str">
            <v>C</v>
          </cell>
          <cell r="Y119" t="str">
            <v>129-43</v>
          </cell>
          <cell r="Z119">
            <v>2000</v>
          </cell>
          <cell r="AA119" t="str">
            <v>단독,2주,세각불,정방</v>
          </cell>
          <cell r="AB119">
            <v>1.0827899999999999</v>
          </cell>
          <cell r="AC119">
            <v>1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1</v>
          </cell>
          <cell r="AT119">
            <v>0</v>
          </cell>
          <cell r="AU119" t="e">
            <v>#DIV/0!</v>
          </cell>
          <cell r="AV119">
            <v>0</v>
          </cell>
        </row>
        <row r="120">
          <cell r="P120" t="str">
            <v>신설-중로3-3/253-8</v>
          </cell>
          <cell r="Q120" t="str">
            <v>신설-중로3-3/253-8/11.5</v>
          </cell>
          <cell r="R120" t="str">
            <v>동대문구</v>
          </cell>
          <cell r="T120">
            <v>537</v>
          </cell>
          <cell r="U120" t="str">
            <v>도로등,3주,세불,세장</v>
          </cell>
          <cell r="V120" t="str">
            <v>용폐#204 : 현황 도로</v>
          </cell>
          <cell r="W120">
            <v>2</v>
          </cell>
          <cell r="X120" t="str">
            <v>C</v>
          </cell>
          <cell r="Y120" t="str">
            <v>129-43</v>
          </cell>
          <cell r="Z120">
            <v>2000</v>
          </cell>
          <cell r="AA120" t="str">
            <v>단독,2주,세각불,정방</v>
          </cell>
          <cell r="AB120">
            <v>1.0827899999999999</v>
          </cell>
          <cell r="AC120">
            <v>1</v>
          </cell>
          <cell r="AD120">
            <v>0.92</v>
          </cell>
          <cell r="AE120">
            <v>1</v>
          </cell>
          <cell r="AF120">
            <v>0.97</v>
          </cell>
          <cell r="AG120">
            <v>0.71499999999999997</v>
          </cell>
          <cell r="AH120">
            <v>1</v>
          </cell>
          <cell r="AI120">
            <v>1.1000000000000001</v>
          </cell>
          <cell r="AJ120">
            <v>0.70199999999999996</v>
          </cell>
          <cell r="AK120">
            <v>1.4</v>
          </cell>
          <cell r="AL120">
            <v>2128.3320239999998</v>
          </cell>
          <cell r="AM120">
            <v>2130</v>
          </cell>
          <cell r="AN120">
            <v>24495000</v>
          </cell>
          <cell r="AO120" t="str">
            <v>253-9의 65%</v>
          </cell>
          <cell r="AP120">
            <v>7041.3223140495866</v>
          </cell>
          <cell r="AQ120">
            <v>3.9664804469273744</v>
          </cell>
          <cell r="AR120">
            <v>1.5</v>
          </cell>
          <cell r="AT120">
            <v>0</v>
          </cell>
          <cell r="AU120">
            <v>0</v>
          </cell>
          <cell r="AV120">
            <v>2130</v>
          </cell>
        </row>
        <row r="121">
          <cell r="P121" t="str">
            <v>신설-중로3-3/253-8</v>
          </cell>
          <cell r="Q121" t="str">
            <v>신설-중로3-3/253-8/3.6</v>
          </cell>
          <cell r="R121" t="str">
            <v>동대문구</v>
          </cell>
          <cell r="V121" t="str">
            <v>용폐#33 : 253-76이 점유</v>
          </cell>
          <cell r="W121">
            <v>9</v>
          </cell>
          <cell r="X121" t="str">
            <v>B</v>
          </cell>
          <cell r="Y121" t="str">
            <v>129-9</v>
          </cell>
          <cell r="Z121">
            <v>3200</v>
          </cell>
          <cell r="AA121" t="str">
            <v>주상용,2주,중한,가장</v>
          </cell>
          <cell r="AB121">
            <v>1.0827899999999999</v>
          </cell>
          <cell r="AC121">
            <v>1</v>
          </cell>
          <cell r="AJ121">
            <v>0</v>
          </cell>
          <cell r="AL121">
            <v>0</v>
          </cell>
          <cell r="AM121">
            <v>4290</v>
          </cell>
          <cell r="AN121">
            <v>15444000</v>
          </cell>
          <cell r="AP121">
            <v>14181.818181818182</v>
          </cell>
          <cell r="AQ121" t="e">
            <v>#DIV/0!</v>
          </cell>
          <cell r="AR121">
            <v>1.5</v>
          </cell>
          <cell r="AT121">
            <v>0</v>
          </cell>
          <cell r="AU121">
            <v>0</v>
          </cell>
          <cell r="AV121">
            <v>4290</v>
          </cell>
        </row>
        <row r="122">
          <cell r="P122" t="str">
            <v>신설-중로3-3/253-8</v>
          </cell>
          <cell r="Q122" t="str">
            <v>신설-중로3-3/253-8/6</v>
          </cell>
          <cell r="R122" t="str">
            <v>동대문구</v>
          </cell>
          <cell r="V122" t="str">
            <v>용폐#34 : 253-9가 점유</v>
          </cell>
          <cell r="W122">
            <v>9</v>
          </cell>
          <cell r="X122" t="str">
            <v>C</v>
          </cell>
          <cell r="Y122" t="str">
            <v>129-43</v>
          </cell>
          <cell r="Z122">
            <v>2000</v>
          </cell>
          <cell r="AA122" t="str">
            <v>단독,2주,세각불,정방</v>
          </cell>
          <cell r="AB122">
            <v>1.0827899999999999</v>
          </cell>
          <cell r="AC122">
            <v>1</v>
          </cell>
          <cell r="AJ122">
            <v>0</v>
          </cell>
          <cell r="AL122">
            <v>0</v>
          </cell>
          <cell r="AM122">
            <v>3270</v>
          </cell>
          <cell r="AN122">
            <v>19620000</v>
          </cell>
          <cell r="AP122">
            <v>10809.917355371901</v>
          </cell>
          <cell r="AQ122" t="e">
            <v>#DIV/0!</v>
          </cell>
          <cell r="AR122">
            <v>1.5</v>
          </cell>
          <cell r="AT122">
            <v>0</v>
          </cell>
          <cell r="AU122">
            <v>0</v>
          </cell>
          <cell r="AV122">
            <v>3270</v>
          </cell>
        </row>
        <row r="123">
          <cell r="P123" t="str">
            <v>신설-중로3-3/253-8</v>
          </cell>
          <cell r="Q123" t="str">
            <v>신설-중로3-3/253-8/1.4</v>
          </cell>
          <cell r="R123" t="str">
            <v>동대문구</v>
          </cell>
          <cell r="V123" t="str">
            <v>용폐#198 : 253-10이 점유</v>
          </cell>
          <cell r="W123">
            <v>9</v>
          </cell>
          <cell r="X123" t="str">
            <v>C</v>
          </cell>
          <cell r="Y123" t="str">
            <v>129-43</v>
          </cell>
          <cell r="Z123">
            <v>2000</v>
          </cell>
          <cell r="AA123" t="str">
            <v>단독,2주,세각불,정방</v>
          </cell>
          <cell r="AB123">
            <v>1.0827899999999999</v>
          </cell>
          <cell r="AC123">
            <v>1</v>
          </cell>
          <cell r="AJ123">
            <v>0</v>
          </cell>
          <cell r="AL123">
            <v>0</v>
          </cell>
          <cell r="AM123">
            <v>3270</v>
          </cell>
          <cell r="AN123">
            <v>4578000</v>
          </cell>
          <cell r="AP123">
            <v>10809.917355371901</v>
          </cell>
          <cell r="AQ123" t="e">
            <v>#DIV/0!</v>
          </cell>
          <cell r="AR123">
            <v>1.5</v>
          </cell>
          <cell r="AT123">
            <v>0</v>
          </cell>
          <cell r="AU123">
            <v>0</v>
          </cell>
          <cell r="AV123">
            <v>3270</v>
          </cell>
        </row>
        <row r="124">
          <cell r="P124" t="str">
            <v>신설-중로3-3/253-8</v>
          </cell>
          <cell r="Q124" t="str">
            <v>신설-중로3-3/253-8/0.6</v>
          </cell>
          <cell r="R124" t="str">
            <v>동대문구</v>
          </cell>
          <cell r="V124" t="str">
            <v>용폐#207 : 253-77이 점유</v>
          </cell>
          <cell r="W124">
            <v>9</v>
          </cell>
          <cell r="X124" t="str">
            <v>B</v>
          </cell>
          <cell r="Y124" t="str">
            <v>129-9</v>
          </cell>
          <cell r="Z124">
            <v>3200</v>
          </cell>
          <cell r="AA124" t="str">
            <v>주상용,2주,중한,가장</v>
          </cell>
          <cell r="AB124">
            <v>1.0827899999999999</v>
          </cell>
          <cell r="AC124">
            <v>1</v>
          </cell>
          <cell r="AJ124">
            <v>0</v>
          </cell>
          <cell r="AL124">
            <v>0</v>
          </cell>
          <cell r="AM124">
            <v>4530</v>
          </cell>
          <cell r="AN124">
            <v>2718000</v>
          </cell>
          <cell r="AP124">
            <v>14975.206611570249</v>
          </cell>
          <cell r="AQ124" t="e">
            <v>#DIV/0!</v>
          </cell>
          <cell r="AR124">
            <v>1.5</v>
          </cell>
          <cell r="AT124">
            <v>0</v>
          </cell>
          <cell r="AU124">
            <v>0</v>
          </cell>
          <cell r="AV124">
            <v>4530</v>
          </cell>
        </row>
        <row r="125">
          <cell r="P125" t="str">
            <v>신설-중로3-3/253-8</v>
          </cell>
          <cell r="Q125" t="str">
            <v>신설-중로3-3/253-8/6.3</v>
          </cell>
          <cell r="R125" t="str">
            <v>동대문구</v>
          </cell>
          <cell r="V125" t="str">
            <v>용폐#203 : 현황 도로</v>
          </cell>
          <cell r="W125">
            <v>9</v>
          </cell>
          <cell r="X125" t="str">
            <v>C</v>
          </cell>
          <cell r="Y125" t="str">
            <v>129-43</v>
          </cell>
          <cell r="Z125">
            <v>2000</v>
          </cell>
          <cell r="AA125" t="str">
            <v>단독,2주,세각불,정방</v>
          </cell>
          <cell r="AB125">
            <v>1.0827899999999999</v>
          </cell>
          <cell r="AC125">
            <v>1</v>
          </cell>
          <cell r="AJ125">
            <v>0</v>
          </cell>
          <cell r="AL125">
            <v>0</v>
          </cell>
          <cell r="AM125">
            <v>2130</v>
          </cell>
          <cell r="AN125">
            <v>13419000</v>
          </cell>
          <cell r="AO125" t="str">
            <v>253-9의 65%</v>
          </cell>
          <cell r="AP125">
            <v>7041.3223140495866</v>
          </cell>
          <cell r="AQ125" t="e">
            <v>#DIV/0!</v>
          </cell>
          <cell r="AR125">
            <v>1.5</v>
          </cell>
          <cell r="AT125">
            <v>0</v>
          </cell>
          <cell r="AU125">
            <v>0</v>
          </cell>
          <cell r="AV125">
            <v>2130</v>
          </cell>
        </row>
        <row r="126">
          <cell r="P126" t="str">
            <v>신설-중로3-3/253-8</v>
          </cell>
          <cell r="Q126" t="str">
            <v>신설-중로3-3/253-8/4.1</v>
          </cell>
          <cell r="R126" t="str">
            <v>동대문구</v>
          </cell>
          <cell r="V126" t="str">
            <v>용폐#17 : 253-74가 점유</v>
          </cell>
          <cell r="W126">
            <v>9</v>
          </cell>
          <cell r="X126" t="str">
            <v>B</v>
          </cell>
          <cell r="Y126" t="str">
            <v>129-9</v>
          </cell>
          <cell r="Z126">
            <v>3200</v>
          </cell>
          <cell r="AA126" t="str">
            <v>주상용,2주,중한,가장</v>
          </cell>
          <cell r="AB126">
            <v>1.0827899999999999</v>
          </cell>
          <cell r="AC126">
            <v>1</v>
          </cell>
          <cell r="AJ126">
            <v>0</v>
          </cell>
          <cell r="AL126">
            <v>0</v>
          </cell>
          <cell r="AM126">
            <v>4290</v>
          </cell>
          <cell r="AN126">
            <v>17589000</v>
          </cell>
          <cell r="AP126">
            <v>14181.818181818182</v>
          </cell>
          <cell r="AQ126" t="e">
            <v>#DIV/0!</v>
          </cell>
          <cell r="AR126">
            <v>1.5</v>
          </cell>
          <cell r="AT126">
            <v>0</v>
          </cell>
          <cell r="AU126">
            <v>0</v>
          </cell>
          <cell r="AV126">
            <v>4290</v>
          </cell>
        </row>
        <row r="127">
          <cell r="P127" t="str">
            <v>신설-중로3-3/253-8</v>
          </cell>
          <cell r="Q127" t="str">
            <v>신설-중로3-3/253-8/2</v>
          </cell>
          <cell r="R127" t="str">
            <v>동대문구</v>
          </cell>
          <cell r="V127" t="str">
            <v>용폐#18 : 253-75가 점유</v>
          </cell>
          <cell r="W127">
            <v>9</v>
          </cell>
          <cell r="X127" t="str">
            <v>B</v>
          </cell>
          <cell r="Y127" t="str">
            <v>129-9</v>
          </cell>
          <cell r="Z127">
            <v>3200</v>
          </cell>
          <cell r="AA127" t="str">
            <v>주상용,2주,중한,가장</v>
          </cell>
          <cell r="AB127">
            <v>1.0827899999999999</v>
          </cell>
          <cell r="AC127">
            <v>1</v>
          </cell>
          <cell r="AJ127">
            <v>0</v>
          </cell>
          <cell r="AL127">
            <v>0</v>
          </cell>
          <cell r="AM127">
            <v>4290</v>
          </cell>
          <cell r="AN127">
            <v>8580000</v>
          </cell>
          <cell r="AP127">
            <v>14181.818181818182</v>
          </cell>
          <cell r="AQ127" t="e">
            <v>#DIV/0!</v>
          </cell>
          <cell r="AR127">
            <v>1.5</v>
          </cell>
          <cell r="AT127">
            <v>0</v>
          </cell>
          <cell r="AU127">
            <v>0</v>
          </cell>
          <cell r="AV127">
            <v>4290</v>
          </cell>
        </row>
        <row r="128">
          <cell r="P128" t="str">
            <v>신설-중로3-3/253-8</v>
          </cell>
          <cell r="Q128" t="str">
            <v>신설-중로3-3/253-8/4.6</v>
          </cell>
          <cell r="R128" t="str">
            <v>동대문구</v>
          </cell>
          <cell r="V128" t="str">
            <v>용폐#19 : 253-23이 점유</v>
          </cell>
          <cell r="W128">
            <v>9</v>
          </cell>
          <cell r="X128" t="str">
            <v>C</v>
          </cell>
          <cell r="Y128" t="str">
            <v>129-43</v>
          </cell>
          <cell r="Z128">
            <v>2000</v>
          </cell>
          <cell r="AA128" t="str">
            <v>단독,2주,세각불,정방</v>
          </cell>
          <cell r="AB128">
            <v>1.0827899999999999</v>
          </cell>
          <cell r="AC128">
            <v>1</v>
          </cell>
          <cell r="AJ128">
            <v>0</v>
          </cell>
          <cell r="AM128">
            <v>3270</v>
          </cell>
          <cell r="AN128">
            <v>15041999.999999998</v>
          </cell>
          <cell r="AP128">
            <v>10809.917355371901</v>
          </cell>
          <cell r="AQ128" t="e">
            <v>#DIV/0!</v>
          </cell>
          <cell r="AR128">
            <v>1.5</v>
          </cell>
          <cell r="AT128">
            <v>0</v>
          </cell>
          <cell r="AU128">
            <v>0</v>
          </cell>
          <cell r="AV128">
            <v>3270</v>
          </cell>
        </row>
        <row r="129">
          <cell r="P129" t="str">
            <v>신설-중로3-3/253-8</v>
          </cell>
          <cell r="Q129" t="str">
            <v>신설-중로3-3/253-8/3.6</v>
          </cell>
          <cell r="R129" t="str">
            <v>동대문구</v>
          </cell>
          <cell r="V129" t="str">
            <v>용폐#20 : 253-22가 점유</v>
          </cell>
          <cell r="W129">
            <v>9</v>
          </cell>
          <cell r="X129" t="str">
            <v>C</v>
          </cell>
          <cell r="Y129" t="str">
            <v>129-43</v>
          </cell>
          <cell r="Z129">
            <v>2000</v>
          </cell>
          <cell r="AA129" t="str">
            <v>단독,2주,세각불,정방</v>
          </cell>
          <cell r="AB129">
            <v>1.0827899999999999</v>
          </cell>
          <cell r="AC129">
            <v>1</v>
          </cell>
          <cell r="AJ129">
            <v>0</v>
          </cell>
          <cell r="AL129">
            <v>0</v>
          </cell>
          <cell r="AM129">
            <v>3270</v>
          </cell>
          <cell r="AN129">
            <v>11772000</v>
          </cell>
          <cell r="AP129">
            <v>10809.917355371901</v>
          </cell>
          <cell r="AQ129" t="e">
            <v>#DIV/0!</v>
          </cell>
          <cell r="AR129">
            <v>1.5</v>
          </cell>
          <cell r="AT129">
            <v>0</v>
          </cell>
          <cell r="AU129">
            <v>0</v>
          </cell>
          <cell r="AV129">
            <v>3270</v>
          </cell>
        </row>
        <row r="130">
          <cell r="P130" t="str">
            <v>신설-중로3-3/253-8</v>
          </cell>
          <cell r="Q130" t="str">
            <v>신설-중로3-3/253-8/1.9</v>
          </cell>
          <cell r="R130" t="str">
            <v>동대문구</v>
          </cell>
          <cell r="V130" t="str">
            <v>용폐#196 : 253-24가 점유</v>
          </cell>
          <cell r="W130">
            <v>9</v>
          </cell>
          <cell r="X130" t="str">
            <v>C</v>
          </cell>
          <cell r="Y130" t="str">
            <v>129-43</v>
          </cell>
          <cell r="Z130">
            <v>2000</v>
          </cell>
          <cell r="AA130" t="str">
            <v>단독,2주,세각불,정방</v>
          </cell>
          <cell r="AB130">
            <v>1.0827899999999999</v>
          </cell>
          <cell r="AC130">
            <v>1</v>
          </cell>
          <cell r="AJ130">
            <v>0</v>
          </cell>
          <cell r="AL130">
            <v>0</v>
          </cell>
          <cell r="AM130">
            <v>3270</v>
          </cell>
          <cell r="AN130">
            <v>6213000</v>
          </cell>
          <cell r="AP130">
            <v>10809.917355371901</v>
          </cell>
          <cell r="AQ130" t="e">
            <v>#DIV/0!</v>
          </cell>
          <cell r="AR130">
            <v>1.5</v>
          </cell>
          <cell r="AT130">
            <v>0</v>
          </cell>
          <cell r="AU130">
            <v>0</v>
          </cell>
          <cell r="AV130">
            <v>3270</v>
          </cell>
        </row>
        <row r="131">
          <cell r="P131" t="str">
            <v>신설-중로3-3/253-8</v>
          </cell>
          <cell r="Q131" t="str">
            <v>신설-중로3-3/253-8/1.3</v>
          </cell>
          <cell r="R131" t="str">
            <v>동대문구</v>
          </cell>
          <cell r="V131" t="str">
            <v>용폐#197 : 253-21가 점유</v>
          </cell>
          <cell r="W131">
            <v>9</v>
          </cell>
          <cell r="X131" t="str">
            <v>C</v>
          </cell>
          <cell r="Y131" t="str">
            <v>129-43</v>
          </cell>
          <cell r="Z131">
            <v>2000</v>
          </cell>
          <cell r="AA131" t="str">
            <v>단독,2주,세각불,정방</v>
          </cell>
          <cell r="AB131">
            <v>1.0827899999999999</v>
          </cell>
          <cell r="AC131">
            <v>1</v>
          </cell>
          <cell r="AJ131">
            <v>0</v>
          </cell>
          <cell r="AL131">
            <v>0</v>
          </cell>
          <cell r="AM131">
            <v>3270</v>
          </cell>
          <cell r="AN131">
            <v>4251000</v>
          </cell>
          <cell r="AP131">
            <v>10809.917355371901</v>
          </cell>
          <cell r="AQ131" t="e">
            <v>#DIV/0!</v>
          </cell>
          <cell r="AR131">
            <v>1.5</v>
          </cell>
          <cell r="AT131">
            <v>0</v>
          </cell>
          <cell r="AU131">
            <v>0</v>
          </cell>
          <cell r="AV131">
            <v>3270</v>
          </cell>
        </row>
        <row r="132">
          <cell r="P132" t="str">
            <v>용폐-도로/253-8</v>
          </cell>
          <cell r="Q132" t="str">
            <v>용폐-도로/253-8/91.4</v>
          </cell>
          <cell r="R132" t="str">
            <v>동대문구</v>
          </cell>
          <cell r="S132" t="str">
            <v>138.7㎡점유</v>
          </cell>
          <cell r="T132">
            <v>537</v>
          </cell>
          <cell r="U132" t="str">
            <v>도로등,3주,세불,세장</v>
          </cell>
          <cell r="W132">
            <v>9</v>
          </cell>
          <cell r="X132" t="str">
            <v>C</v>
          </cell>
          <cell r="Y132" t="str">
            <v>129-43</v>
          </cell>
          <cell r="Z132">
            <v>2000</v>
          </cell>
          <cell r="AA132" t="str">
            <v>단독,2주,세각불,정방</v>
          </cell>
          <cell r="AB132">
            <v>1.0827899999999999</v>
          </cell>
          <cell r="AC132">
            <v>1</v>
          </cell>
          <cell r="AJ132">
            <v>0</v>
          </cell>
          <cell r="AL132">
            <v>0</v>
          </cell>
          <cell r="AM132">
            <v>2130</v>
          </cell>
          <cell r="AN132">
            <v>194682000</v>
          </cell>
          <cell r="AO132" t="str">
            <v>253-9의 65%</v>
          </cell>
          <cell r="AP132">
            <v>7041.3223140495866</v>
          </cell>
          <cell r="AQ132">
            <v>3.9664804469273744</v>
          </cell>
          <cell r="AR132">
            <v>1.5</v>
          </cell>
          <cell r="AT132">
            <v>0</v>
          </cell>
          <cell r="AU132">
            <v>0</v>
          </cell>
          <cell r="AV132">
            <v>2130</v>
          </cell>
        </row>
        <row r="133">
          <cell r="P133" t="str">
            <v>신설-중로3-3/253-9</v>
          </cell>
          <cell r="Q133" t="str">
            <v>신설-중로3-3/253-9/17.5</v>
          </cell>
          <cell r="R133" t="str">
            <v>동대문구</v>
          </cell>
          <cell r="T133">
            <v>1870</v>
          </cell>
          <cell r="U133" t="str">
            <v>단독,3주,세불,세장</v>
          </cell>
          <cell r="V133" t="str">
            <v>단독주택</v>
          </cell>
          <cell r="W133">
            <v>2</v>
          </cell>
          <cell r="X133" t="str">
            <v>C</v>
          </cell>
          <cell r="Y133" t="str">
            <v>129-43</v>
          </cell>
          <cell r="Z133">
            <v>2000</v>
          </cell>
          <cell r="AA133" t="str">
            <v>단독,2주,세각불,정방</v>
          </cell>
          <cell r="AB133">
            <v>1.0827899999999999</v>
          </cell>
          <cell r="AC133">
            <v>1</v>
          </cell>
          <cell r="AD133">
            <v>0.92</v>
          </cell>
          <cell r="AE133">
            <v>1</v>
          </cell>
          <cell r="AF133">
            <v>0.97</v>
          </cell>
          <cell r="AG133">
            <v>1.1000000000000001</v>
          </cell>
          <cell r="AH133">
            <v>1</v>
          </cell>
          <cell r="AI133">
            <v>1.1000000000000001</v>
          </cell>
          <cell r="AJ133">
            <v>1.08</v>
          </cell>
          <cell r="AK133">
            <v>1.4</v>
          </cell>
          <cell r="AL133">
            <v>3274.3569600000001</v>
          </cell>
          <cell r="AM133">
            <v>3270</v>
          </cell>
          <cell r="AN133">
            <v>57225000</v>
          </cell>
          <cell r="AO133" t="str">
            <v>주거용 소평수증가</v>
          </cell>
          <cell r="AP133">
            <v>10809.917355371901</v>
          </cell>
          <cell r="AQ133">
            <v>1.7486631016042782</v>
          </cell>
          <cell r="AR133">
            <v>1.5</v>
          </cell>
          <cell r="AT133">
            <v>0</v>
          </cell>
          <cell r="AU133">
            <v>0</v>
          </cell>
          <cell r="AV133">
            <v>3270</v>
          </cell>
        </row>
        <row r="134">
          <cell r="P134" t="str">
            <v>용폐-도로/253-9</v>
          </cell>
          <cell r="Q134" t="str">
            <v>용폐-도로/253-9/0</v>
          </cell>
          <cell r="R134" t="str">
            <v>동대문구</v>
          </cell>
          <cell r="S134" t="str">
            <v>전필</v>
          </cell>
          <cell r="T134">
            <v>1870</v>
          </cell>
          <cell r="U134" t="str">
            <v>단독,3주,세불,세장</v>
          </cell>
          <cell r="V134" t="str">
            <v>단층주택</v>
          </cell>
          <cell r="W134">
            <v>0</v>
          </cell>
          <cell r="X134" t="str">
            <v>C</v>
          </cell>
          <cell r="Y134" t="str">
            <v>129-43</v>
          </cell>
          <cell r="Z134">
            <v>2000</v>
          </cell>
          <cell r="AA134" t="str">
            <v>단독,2주,세각불,정방</v>
          </cell>
          <cell r="AB134">
            <v>1.0827899999999999</v>
          </cell>
          <cell r="AC134">
            <v>1</v>
          </cell>
          <cell r="AJ134">
            <v>0</v>
          </cell>
          <cell r="AM134">
            <v>0</v>
          </cell>
          <cell r="AN134">
            <v>0</v>
          </cell>
          <cell r="AO134" t="str">
            <v>평가외</v>
          </cell>
          <cell r="AP134">
            <v>0</v>
          </cell>
          <cell r="AQ134">
            <v>0</v>
          </cell>
          <cell r="AR134">
            <v>1</v>
          </cell>
          <cell r="AT134">
            <v>0</v>
          </cell>
          <cell r="AU134" t="e">
            <v>#DIV/0!</v>
          </cell>
          <cell r="AV134">
            <v>0</v>
          </cell>
        </row>
        <row r="135">
          <cell r="P135" t="str">
            <v>신설-중로3-3/253-10</v>
          </cell>
          <cell r="Q135" t="str">
            <v>신설-중로3-3/253-10/8.3</v>
          </cell>
          <cell r="R135" t="str">
            <v>동대문구</v>
          </cell>
          <cell r="T135">
            <v>1640</v>
          </cell>
          <cell r="U135" t="str">
            <v>단독,3주,세불,세장</v>
          </cell>
          <cell r="V135" t="str">
            <v>단층주택</v>
          </cell>
          <cell r="W135">
            <v>9</v>
          </cell>
          <cell r="X135" t="str">
            <v>C</v>
          </cell>
          <cell r="Y135" t="str">
            <v>129-43</v>
          </cell>
          <cell r="Z135">
            <v>2000</v>
          </cell>
          <cell r="AA135" t="str">
            <v>단독,2주,세각불,정방</v>
          </cell>
          <cell r="AB135">
            <v>1.0827899999999999</v>
          </cell>
          <cell r="AC135">
            <v>1</v>
          </cell>
          <cell r="AD135">
            <v>0.92</v>
          </cell>
          <cell r="AE135">
            <v>1</v>
          </cell>
          <cell r="AF135">
            <v>0.97</v>
          </cell>
          <cell r="AG135">
            <v>1.1000000000000001</v>
          </cell>
          <cell r="AH135">
            <v>1</v>
          </cell>
          <cell r="AI135">
            <v>1.1000000000000001</v>
          </cell>
          <cell r="AJ135">
            <v>1.08</v>
          </cell>
          <cell r="AK135">
            <v>1.4</v>
          </cell>
          <cell r="AL135">
            <v>3274.3569600000001</v>
          </cell>
          <cell r="AM135">
            <v>3270</v>
          </cell>
          <cell r="AN135">
            <v>27141000.000000004</v>
          </cell>
          <cell r="AO135" t="str">
            <v>253-9와 동일단가</v>
          </cell>
          <cell r="AP135">
            <v>10809.917355371901</v>
          </cell>
          <cell r="AQ135">
            <v>1.9939024390243902</v>
          </cell>
          <cell r="AR135">
            <v>1.5</v>
          </cell>
          <cell r="AT135">
            <v>0</v>
          </cell>
          <cell r="AU135">
            <v>0</v>
          </cell>
          <cell r="AV135">
            <v>3270</v>
          </cell>
        </row>
        <row r="136">
          <cell r="P136" t="str">
            <v>용폐-대/253-10</v>
          </cell>
          <cell r="Q136" t="str">
            <v>용폐-대/253-10/0</v>
          </cell>
          <cell r="R136" t="str">
            <v>동대문구</v>
          </cell>
          <cell r="S136" t="str">
            <v>전필</v>
          </cell>
          <cell r="T136">
            <v>1640</v>
          </cell>
          <cell r="U136" t="str">
            <v>단독,3주,세불,세장</v>
          </cell>
          <cell r="W136">
            <v>0</v>
          </cell>
          <cell r="X136" t="str">
            <v>C</v>
          </cell>
          <cell r="Y136" t="str">
            <v>129-43</v>
          </cell>
          <cell r="Z136">
            <v>2000</v>
          </cell>
          <cell r="AA136" t="str">
            <v>단독,2주,세각불,정방</v>
          </cell>
          <cell r="AB136">
            <v>1.0827899999999999</v>
          </cell>
          <cell r="AC136">
            <v>1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Q136">
            <v>0</v>
          </cell>
          <cell r="AR136">
            <v>1</v>
          </cell>
          <cell r="AT136">
            <v>0</v>
          </cell>
          <cell r="AU136" t="e">
            <v>#DIV/0!</v>
          </cell>
          <cell r="AV136">
            <v>0</v>
          </cell>
        </row>
        <row r="137">
          <cell r="P137" t="str">
            <v>신설-중로3-3/253-21</v>
          </cell>
          <cell r="Q137" t="str">
            <v>신설-중로3-3/253-21/8</v>
          </cell>
          <cell r="R137" t="str">
            <v>강익주</v>
          </cell>
          <cell r="T137">
            <v>1640</v>
          </cell>
          <cell r="U137" t="str">
            <v>단독,3주,세각불,가장</v>
          </cell>
          <cell r="V137" t="str">
            <v>단층주택</v>
          </cell>
          <cell r="W137">
            <v>9</v>
          </cell>
          <cell r="X137" t="str">
            <v>C</v>
          </cell>
          <cell r="Y137" t="str">
            <v>129-43</v>
          </cell>
          <cell r="Z137">
            <v>2000</v>
          </cell>
          <cell r="AA137" t="str">
            <v>단독,2주,세각불,정방</v>
          </cell>
          <cell r="AB137">
            <v>1.0827899999999999</v>
          </cell>
          <cell r="AC137">
            <v>1</v>
          </cell>
          <cell r="AJ137">
            <v>0</v>
          </cell>
          <cell r="AL137">
            <v>0</v>
          </cell>
          <cell r="AM137">
            <v>3270</v>
          </cell>
          <cell r="AN137">
            <v>26160000</v>
          </cell>
          <cell r="AO137" t="str">
            <v>253-9와 동일단가</v>
          </cell>
          <cell r="AP137">
            <v>10809.917355371901</v>
          </cell>
          <cell r="AQ137">
            <v>1.9939024390243902</v>
          </cell>
          <cell r="AR137">
            <v>1.5</v>
          </cell>
          <cell r="AT137">
            <v>0</v>
          </cell>
          <cell r="AU137">
            <v>0</v>
          </cell>
          <cell r="AV137">
            <v>3270</v>
          </cell>
        </row>
        <row r="138">
          <cell r="P138" t="str">
            <v>신설-중로3-3/253-22</v>
          </cell>
          <cell r="Q138" t="str">
            <v>신설-중로3-3/253-22/16.9</v>
          </cell>
          <cell r="R138" t="str">
            <v>동대문구</v>
          </cell>
          <cell r="W138">
            <v>9</v>
          </cell>
          <cell r="X138" t="str">
            <v>C</v>
          </cell>
          <cell r="AB138">
            <v>1.0827899999999999</v>
          </cell>
          <cell r="AC138">
            <v>1</v>
          </cell>
          <cell r="AJ138">
            <v>0</v>
          </cell>
          <cell r="AM138">
            <v>3270</v>
          </cell>
          <cell r="AN138">
            <v>55262999.999999993</v>
          </cell>
          <cell r="AO138" t="str">
            <v>253-9와 동일단가</v>
          </cell>
          <cell r="AP138">
            <v>10809.917355371901</v>
          </cell>
          <cell r="AQ138" t="e">
            <v>#DIV/0!</v>
          </cell>
          <cell r="AR138">
            <v>1.5</v>
          </cell>
          <cell r="AT138">
            <v>0</v>
          </cell>
          <cell r="AU138">
            <v>0</v>
          </cell>
          <cell r="AV138">
            <v>3270</v>
          </cell>
        </row>
        <row r="139">
          <cell r="P139" t="str">
            <v>용폐-대/253-22</v>
          </cell>
          <cell r="Q139" t="str">
            <v>용폐-대/253-22/0</v>
          </cell>
          <cell r="R139" t="str">
            <v>동대문구</v>
          </cell>
          <cell r="S139" t="str">
            <v>전필</v>
          </cell>
          <cell r="T139">
            <v>1630</v>
          </cell>
          <cell r="U139" t="str">
            <v>단독,3주,세불,세장</v>
          </cell>
          <cell r="V139" t="str">
            <v>단층주택</v>
          </cell>
          <cell r="W139">
            <v>0</v>
          </cell>
          <cell r="Y139" t="e">
            <v>#N/A</v>
          </cell>
          <cell r="Z139" t="e">
            <v>#N/A</v>
          </cell>
          <cell r="AA139" t="e">
            <v>#N/A</v>
          </cell>
          <cell r="AB139">
            <v>1.0827899999999999</v>
          </cell>
          <cell r="AC139">
            <v>1</v>
          </cell>
          <cell r="AJ139">
            <v>0</v>
          </cell>
          <cell r="AL139" t="e">
            <v>#N/A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1</v>
          </cell>
          <cell r="AT139">
            <v>0</v>
          </cell>
          <cell r="AU139" t="e">
            <v>#DIV/0!</v>
          </cell>
          <cell r="AV139">
            <v>0</v>
          </cell>
        </row>
        <row r="140">
          <cell r="P140" t="str">
            <v>신설-중로3-3/253-23</v>
          </cell>
          <cell r="Q140" t="str">
            <v>신설-중로3-3/253-23/17.2</v>
          </cell>
          <cell r="R140" t="str">
            <v>이정윤</v>
          </cell>
          <cell r="W140">
            <v>9</v>
          </cell>
          <cell r="X140" t="str">
            <v>C</v>
          </cell>
          <cell r="Y140" t="str">
            <v>129-43</v>
          </cell>
          <cell r="Z140">
            <v>2000</v>
          </cell>
          <cell r="AA140" t="str">
            <v>단독,2주,세각불,정방</v>
          </cell>
          <cell r="AB140">
            <v>1.0827899999999999</v>
          </cell>
          <cell r="AC140">
            <v>1</v>
          </cell>
          <cell r="AD140">
            <v>0.92</v>
          </cell>
          <cell r="AE140">
            <v>1</v>
          </cell>
          <cell r="AF140">
            <v>0.97</v>
          </cell>
          <cell r="AG140">
            <v>1.1000000000000001</v>
          </cell>
          <cell r="AH140">
            <v>1</v>
          </cell>
          <cell r="AI140">
            <v>1.1000000000000001</v>
          </cell>
          <cell r="AJ140">
            <v>1.08</v>
          </cell>
          <cell r="AK140">
            <v>1.4</v>
          </cell>
          <cell r="AL140">
            <v>3274.3569600000001</v>
          </cell>
          <cell r="AM140">
            <v>3270</v>
          </cell>
          <cell r="AN140">
            <v>56244000</v>
          </cell>
          <cell r="AO140" t="str">
            <v>253-9와 동일단가</v>
          </cell>
          <cell r="AP140">
            <v>10809.917355371901</v>
          </cell>
          <cell r="AQ140" t="e">
            <v>#DIV/0!</v>
          </cell>
          <cell r="AR140">
            <v>1.5</v>
          </cell>
          <cell r="AT140">
            <v>0</v>
          </cell>
          <cell r="AU140">
            <v>0</v>
          </cell>
          <cell r="AV140">
            <v>3270</v>
          </cell>
        </row>
        <row r="141">
          <cell r="P141" t="str">
            <v>신설-중로3-3/253-24</v>
          </cell>
          <cell r="Q141" t="str">
            <v>신설-중로3-3/253-24/8.5</v>
          </cell>
          <cell r="R141" t="str">
            <v>이병희</v>
          </cell>
          <cell r="T141">
            <v>1640</v>
          </cell>
          <cell r="U141" t="str">
            <v>단독,3주,세불,세장</v>
          </cell>
          <cell r="V141" t="str">
            <v>단층주택</v>
          </cell>
          <cell r="W141">
            <v>9</v>
          </cell>
          <cell r="X141" t="str">
            <v>C</v>
          </cell>
          <cell r="Y141" t="str">
            <v>129-43</v>
          </cell>
          <cell r="Z141">
            <v>2000</v>
          </cell>
          <cell r="AA141" t="str">
            <v>단독,2주,세각불,정방</v>
          </cell>
          <cell r="AB141">
            <v>1.0827899999999999</v>
          </cell>
          <cell r="AC141">
            <v>1</v>
          </cell>
          <cell r="AJ141">
            <v>0</v>
          </cell>
          <cell r="AL141">
            <v>0</v>
          </cell>
          <cell r="AM141">
            <v>3270</v>
          </cell>
          <cell r="AN141">
            <v>27795000</v>
          </cell>
          <cell r="AO141" t="str">
            <v>253-9와 동일단가</v>
          </cell>
          <cell r="AP141">
            <v>10809.917355371901</v>
          </cell>
          <cell r="AQ141">
            <v>1.9939024390243902</v>
          </cell>
          <cell r="AR141">
            <v>1.5</v>
          </cell>
          <cell r="AT141">
            <v>0</v>
          </cell>
          <cell r="AU141">
            <v>0</v>
          </cell>
          <cell r="AV141">
            <v>3270</v>
          </cell>
        </row>
        <row r="142">
          <cell r="P142" t="str">
            <v>용폐-대/253-34</v>
          </cell>
          <cell r="Q142" t="str">
            <v>용폐-대/253-34/0</v>
          </cell>
          <cell r="R142" t="str">
            <v>동대문구</v>
          </cell>
          <cell r="S142" t="str">
            <v>전필</v>
          </cell>
          <cell r="T142">
            <v>1630</v>
          </cell>
          <cell r="U142" t="str">
            <v>단독,3주,세불,세장</v>
          </cell>
          <cell r="V142" t="str">
            <v>단층주택</v>
          </cell>
          <cell r="W142">
            <v>0</v>
          </cell>
          <cell r="X142" t="str">
            <v>C</v>
          </cell>
          <cell r="Y142" t="str">
            <v>129-43</v>
          </cell>
          <cell r="Z142">
            <v>2000</v>
          </cell>
          <cell r="AA142" t="str">
            <v>단독,2주,세각불,정방</v>
          </cell>
          <cell r="AB142">
            <v>1.0827899999999999</v>
          </cell>
          <cell r="AC142">
            <v>1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P142">
            <v>0</v>
          </cell>
          <cell r="AQ142">
            <v>0</v>
          </cell>
          <cell r="AR142">
            <v>1</v>
          </cell>
          <cell r="AT142">
            <v>0</v>
          </cell>
          <cell r="AU142" t="e">
            <v>#DIV/0!</v>
          </cell>
          <cell r="AV142">
            <v>0</v>
          </cell>
        </row>
        <row r="143">
          <cell r="P143" t="str">
            <v>용폐-대/253-35</v>
          </cell>
          <cell r="Q143" t="str">
            <v>용폐-대/253-35/0</v>
          </cell>
          <cell r="R143" t="str">
            <v>동대문구</v>
          </cell>
          <cell r="S143" t="str">
            <v>전필</v>
          </cell>
          <cell r="T143">
            <v>1630</v>
          </cell>
          <cell r="U143" t="str">
            <v>단독,3주,세불,세장</v>
          </cell>
          <cell r="V143" t="str">
            <v>단층주택</v>
          </cell>
          <cell r="W143">
            <v>0</v>
          </cell>
          <cell r="X143" t="str">
            <v>C</v>
          </cell>
          <cell r="Y143" t="str">
            <v>129-43</v>
          </cell>
          <cell r="Z143">
            <v>2000</v>
          </cell>
          <cell r="AA143" t="str">
            <v>단독,2주,세각불,정방</v>
          </cell>
          <cell r="AB143">
            <v>1.0827899999999999</v>
          </cell>
          <cell r="AC143">
            <v>1</v>
          </cell>
          <cell r="AJ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0</v>
          </cell>
          <cell r="AQ143">
            <v>0</v>
          </cell>
          <cell r="AR143">
            <v>1</v>
          </cell>
          <cell r="AT143">
            <v>0</v>
          </cell>
          <cell r="AU143" t="e">
            <v>#DIV/0!</v>
          </cell>
          <cell r="AV143">
            <v>0</v>
          </cell>
        </row>
        <row r="144">
          <cell r="P144" t="str">
            <v>용폐-대/253-38</v>
          </cell>
          <cell r="Q144" t="str">
            <v>용폐-대/253-38/0</v>
          </cell>
          <cell r="R144" t="str">
            <v>동대문구</v>
          </cell>
          <cell r="S144" t="str">
            <v>전필</v>
          </cell>
          <cell r="T144">
            <v>1630</v>
          </cell>
          <cell r="U144" t="str">
            <v>단독,3주,세불,세장</v>
          </cell>
          <cell r="V144" t="str">
            <v>단층주택</v>
          </cell>
          <cell r="W144">
            <v>0</v>
          </cell>
          <cell r="X144" t="str">
            <v>C</v>
          </cell>
          <cell r="Y144" t="str">
            <v>129-43</v>
          </cell>
          <cell r="Z144">
            <v>2000</v>
          </cell>
          <cell r="AA144" t="str">
            <v>단독,2주,세각불,정방</v>
          </cell>
          <cell r="AB144">
            <v>1.0827899999999999</v>
          </cell>
          <cell r="AC144">
            <v>1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1</v>
          </cell>
          <cell r="AT144">
            <v>0</v>
          </cell>
          <cell r="AU144" t="e">
            <v>#DIV/0!</v>
          </cell>
          <cell r="AV144">
            <v>0</v>
          </cell>
        </row>
        <row r="145">
          <cell r="P145" t="str">
            <v>신설-중로3-3/253-39</v>
          </cell>
          <cell r="Q145" t="str">
            <v>신설-중로3-3/253-39/8.7</v>
          </cell>
          <cell r="R145" t="str">
            <v>이종희</v>
          </cell>
          <cell r="T145">
            <v>1630</v>
          </cell>
          <cell r="U145" t="str">
            <v>단독,3주,세불,세장</v>
          </cell>
          <cell r="V145" t="str">
            <v>단층주택</v>
          </cell>
          <cell r="W145">
            <v>9</v>
          </cell>
          <cell r="X145" t="str">
            <v>C</v>
          </cell>
          <cell r="Y145" t="str">
            <v>129-43</v>
          </cell>
          <cell r="Z145">
            <v>2000</v>
          </cell>
          <cell r="AA145" t="str">
            <v>단독,2주,세각불,정방</v>
          </cell>
          <cell r="AB145">
            <v>1.0827899999999999</v>
          </cell>
          <cell r="AC145">
            <v>1</v>
          </cell>
          <cell r="AJ145">
            <v>0</v>
          </cell>
          <cell r="AL145">
            <v>0</v>
          </cell>
          <cell r="AM145">
            <v>3270</v>
          </cell>
          <cell r="AN145">
            <v>28448999.999999996</v>
          </cell>
          <cell r="AO145" t="str">
            <v>253-9와 동일단가</v>
          </cell>
          <cell r="AP145">
            <v>10809.917355371901</v>
          </cell>
          <cell r="AQ145">
            <v>2.0061349693251533</v>
          </cell>
          <cell r="AR145">
            <v>1.5</v>
          </cell>
          <cell r="AT145">
            <v>0</v>
          </cell>
          <cell r="AU145">
            <v>0</v>
          </cell>
          <cell r="AV145">
            <v>3270</v>
          </cell>
        </row>
        <row r="146">
          <cell r="P146" t="str">
            <v>신설-중로3-3/253-40</v>
          </cell>
          <cell r="Q146" t="str">
            <v>신설-중로3-3/253-40/17.5</v>
          </cell>
          <cell r="R146" t="str">
            <v>이우종</v>
          </cell>
          <cell r="W146">
            <v>9</v>
          </cell>
          <cell r="X146" t="str">
            <v>C</v>
          </cell>
          <cell r="AB146">
            <v>1.0827899999999999</v>
          </cell>
          <cell r="AC146">
            <v>1</v>
          </cell>
          <cell r="AJ146">
            <v>0</v>
          </cell>
          <cell r="AM146">
            <v>3270</v>
          </cell>
          <cell r="AN146">
            <v>57225000</v>
          </cell>
          <cell r="AO146" t="str">
            <v>253-9와 동일단가</v>
          </cell>
          <cell r="AP146">
            <v>10809.917355371901</v>
          </cell>
          <cell r="AQ146" t="e">
            <v>#DIV/0!</v>
          </cell>
          <cell r="AR146">
            <v>1.5</v>
          </cell>
          <cell r="AT146">
            <v>0</v>
          </cell>
          <cell r="AU146">
            <v>0</v>
          </cell>
          <cell r="AV146">
            <v>3270</v>
          </cell>
        </row>
        <row r="147">
          <cell r="P147" t="str">
            <v>신설-중로3-3/253-41</v>
          </cell>
          <cell r="Q147" t="str">
            <v>신설-중로3-3/253-41/7.2</v>
          </cell>
          <cell r="R147" t="str">
            <v>동대문구</v>
          </cell>
          <cell r="T147">
            <v>537</v>
          </cell>
          <cell r="U147" t="str">
            <v>도로등,3주,세불,세장</v>
          </cell>
          <cell r="V147" t="str">
            <v>용폐#202 : 현황 도로, (신설23.3-&gt;22.7,용폐7.8-&gt;7.2로 정정요청)</v>
          </cell>
          <cell r="W147">
            <v>2</v>
          </cell>
          <cell r="X147" t="str">
            <v>C</v>
          </cell>
          <cell r="Y147" t="str">
            <v>129-43</v>
          </cell>
          <cell r="Z147">
            <v>2000</v>
          </cell>
          <cell r="AA147" t="str">
            <v>단독,2주,세각불,정방</v>
          </cell>
          <cell r="AB147">
            <v>1.0827899999999999</v>
          </cell>
          <cell r="AC147">
            <v>1</v>
          </cell>
          <cell r="AD147">
            <v>0.92</v>
          </cell>
          <cell r="AE147">
            <v>1</v>
          </cell>
          <cell r="AF147">
            <v>0.97</v>
          </cell>
          <cell r="AG147">
            <v>0.71499999999999997</v>
          </cell>
          <cell r="AH147">
            <v>1</v>
          </cell>
          <cell r="AI147">
            <v>1.1000000000000001</v>
          </cell>
          <cell r="AJ147">
            <v>0.70199999999999996</v>
          </cell>
          <cell r="AK147">
            <v>1.4</v>
          </cell>
          <cell r="AL147">
            <v>2128.3320239999998</v>
          </cell>
          <cell r="AM147">
            <v>2130</v>
          </cell>
          <cell r="AN147">
            <v>15336000</v>
          </cell>
          <cell r="AO147" t="str">
            <v>253-9의 65%</v>
          </cell>
          <cell r="AP147">
            <v>7041.3223140495866</v>
          </cell>
          <cell r="AQ147">
            <v>3.9664804469273744</v>
          </cell>
          <cell r="AR147">
            <v>1.5</v>
          </cell>
          <cell r="AT147">
            <v>0</v>
          </cell>
          <cell r="AU147">
            <v>0</v>
          </cell>
          <cell r="AV147">
            <v>2130</v>
          </cell>
        </row>
        <row r="148">
          <cell r="P148" t="str">
            <v>신설-중로3-3/253-41</v>
          </cell>
          <cell r="Q148" t="str">
            <v>신설-중로3-3/253-41/8.4</v>
          </cell>
          <cell r="R148" t="str">
            <v>동대문구</v>
          </cell>
          <cell r="V148" t="str">
            <v>용폐#194 : 253-72가 점유</v>
          </cell>
          <cell r="W148">
            <v>9</v>
          </cell>
          <cell r="X148" t="str">
            <v>B</v>
          </cell>
          <cell r="Y148" t="str">
            <v>129-9</v>
          </cell>
          <cell r="Z148">
            <v>3200</v>
          </cell>
          <cell r="AA148" t="str">
            <v>주상용,2주,중한,가장</v>
          </cell>
          <cell r="AB148">
            <v>1.0827899999999999</v>
          </cell>
          <cell r="AC148">
            <v>1</v>
          </cell>
          <cell r="AJ148">
            <v>0</v>
          </cell>
          <cell r="AL148">
            <v>0</v>
          </cell>
          <cell r="AM148">
            <v>4160</v>
          </cell>
          <cell r="AN148">
            <v>34944000</v>
          </cell>
          <cell r="AP148">
            <v>13752.066115702481</v>
          </cell>
          <cell r="AQ148" t="e">
            <v>#DIV/0!</v>
          </cell>
          <cell r="AR148">
            <v>1.5</v>
          </cell>
          <cell r="AT148">
            <v>0</v>
          </cell>
          <cell r="AU148">
            <v>0</v>
          </cell>
          <cell r="AV148">
            <v>4160</v>
          </cell>
        </row>
        <row r="149">
          <cell r="P149" t="str">
            <v>신설-중로3-3/253-41</v>
          </cell>
          <cell r="Q149" t="str">
            <v>신설-중로3-3/253-41/2.3</v>
          </cell>
          <cell r="R149" t="str">
            <v>동대문구</v>
          </cell>
          <cell r="V149" t="str">
            <v>용폐#1 : 253-73이 점유</v>
          </cell>
          <cell r="W149">
            <v>9</v>
          </cell>
          <cell r="X149" t="str">
            <v>B</v>
          </cell>
          <cell r="Y149" t="str">
            <v>129-9</v>
          </cell>
          <cell r="Z149">
            <v>3200</v>
          </cell>
          <cell r="AA149" t="str">
            <v>주상용,2주,중한,가장</v>
          </cell>
          <cell r="AB149">
            <v>1.0827899999999999</v>
          </cell>
          <cell r="AC149">
            <v>1</v>
          </cell>
          <cell r="AJ149">
            <v>0</v>
          </cell>
          <cell r="AL149">
            <v>0</v>
          </cell>
          <cell r="AM149">
            <v>4290</v>
          </cell>
          <cell r="AN149">
            <v>9867000</v>
          </cell>
          <cell r="AP149">
            <v>14181.818181818182</v>
          </cell>
          <cell r="AQ149" t="e">
            <v>#DIV/0!</v>
          </cell>
          <cell r="AR149">
            <v>1.5</v>
          </cell>
          <cell r="AT149">
            <v>0</v>
          </cell>
          <cell r="AU149">
            <v>0</v>
          </cell>
          <cell r="AV149">
            <v>4290</v>
          </cell>
        </row>
        <row r="150">
          <cell r="P150" t="str">
            <v>신설-중로3-3/253-41</v>
          </cell>
          <cell r="Q150" t="str">
            <v>신설-중로3-3/253-41/3.3</v>
          </cell>
          <cell r="R150" t="str">
            <v>동대문구</v>
          </cell>
          <cell r="V150" t="str">
            <v>용폐#3 : 253-40이 점유</v>
          </cell>
          <cell r="W150">
            <v>9</v>
          </cell>
          <cell r="X150" t="str">
            <v>C</v>
          </cell>
          <cell r="Y150" t="str">
            <v>129-43</v>
          </cell>
          <cell r="Z150">
            <v>2000</v>
          </cell>
          <cell r="AA150" t="str">
            <v>단독,2주,세각불,정방</v>
          </cell>
          <cell r="AB150">
            <v>1.0827899999999999</v>
          </cell>
          <cell r="AC150">
            <v>1</v>
          </cell>
          <cell r="AJ150">
            <v>0</v>
          </cell>
          <cell r="AL150">
            <v>0</v>
          </cell>
          <cell r="AM150">
            <v>3270</v>
          </cell>
          <cell r="AN150">
            <v>10791000</v>
          </cell>
          <cell r="AP150">
            <v>10809.917355371901</v>
          </cell>
          <cell r="AQ150" t="e">
            <v>#DIV/0!</v>
          </cell>
          <cell r="AR150">
            <v>1.5</v>
          </cell>
          <cell r="AT150">
            <v>0</v>
          </cell>
          <cell r="AU150">
            <v>0</v>
          </cell>
          <cell r="AV150">
            <v>3270</v>
          </cell>
        </row>
        <row r="151">
          <cell r="P151" t="str">
            <v>신설-중로3-3/253-41</v>
          </cell>
          <cell r="Q151" t="str">
            <v>신설-중로3-3/253-41/1.5</v>
          </cell>
          <cell r="R151" t="str">
            <v>동대문구</v>
          </cell>
          <cell r="V151" t="str">
            <v>용폐#195 : 253-39가 점유</v>
          </cell>
          <cell r="W151">
            <v>9</v>
          </cell>
          <cell r="X151" t="str">
            <v>C</v>
          </cell>
          <cell r="Y151" t="str">
            <v>129-43</v>
          </cell>
          <cell r="Z151">
            <v>2000</v>
          </cell>
          <cell r="AA151" t="str">
            <v>단독,2주,세각불,정방</v>
          </cell>
          <cell r="AB151">
            <v>1.0827899999999999</v>
          </cell>
          <cell r="AC151">
            <v>1</v>
          </cell>
          <cell r="AJ151">
            <v>0</v>
          </cell>
          <cell r="AL151">
            <v>0</v>
          </cell>
          <cell r="AM151">
            <v>3270</v>
          </cell>
          <cell r="AN151">
            <v>4905000</v>
          </cell>
          <cell r="AP151">
            <v>10809.917355371901</v>
          </cell>
          <cell r="AQ151" t="e">
            <v>#DIV/0!</v>
          </cell>
          <cell r="AR151">
            <v>1.5</v>
          </cell>
          <cell r="AT151">
            <v>0</v>
          </cell>
          <cell r="AU151">
            <v>0</v>
          </cell>
          <cell r="AV151">
            <v>3270</v>
          </cell>
        </row>
        <row r="152">
          <cell r="P152" t="str">
            <v>용폐-도로/253-41</v>
          </cell>
          <cell r="Q152" t="str">
            <v>용폐-도로/253-41/35.6</v>
          </cell>
          <cell r="R152" t="str">
            <v>동대문구</v>
          </cell>
          <cell r="S152" t="str">
            <v>85.4㎡점유</v>
          </cell>
          <cell r="T152">
            <v>537</v>
          </cell>
          <cell r="U152" t="str">
            <v>도로등,3주,세불,세장</v>
          </cell>
          <cell r="W152">
            <v>9</v>
          </cell>
          <cell r="X152" t="str">
            <v>C</v>
          </cell>
          <cell r="Y152" t="str">
            <v>129-43</v>
          </cell>
          <cell r="Z152">
            <v>2000</v>
          </cell>
          <cell r="AA152" t="str">
            <v>단독,2주,세각불,정방</v>
          </cell>
          <cell r="AB152">
            <v>1.0827899999999999</v>
          </cell>
          <cell r="AC152">
            <v>1</v>
          </cell>
          <cell r="AJ152">
            <v>0</v>
          </cell>
          <cell r="AL152">
            <v>0</v>
          </cell>
          <cell r="AM152">
            <v>2130</v>
          </cell>
          <cell r="AN152">
            <v>75828000</v>
          </cell>
          <cell r="AP152">
            <v>7041.3223140495866</v>
          </cell>
          <cell r="AQ152">
            <v>3.9664804469273744</v>
          </cell>
          <cell r="AR152">
            <v>1.5</v>
          </cell>
          <cell r="AT152">
            <v>0</v>
          </cell>
          <cell r="AU152">
            <v>0</v>
          </cell>
          <cell r="AV152">
            <v>2130</v>
          </cell>
        </row>
        <row r="153">
          <cell r="P153" t="str">
            <v>용폐-대/253-44</v>
          </cell>
          <cell r="Q153" t="str">
            <v>용폐-대/253-44/0</v>
          </cell>
          <cell r="R153" t="str">
            <v>동대문구</v>
          </cell>
          <cell r="S153" t="str">
            <v>전필</v>
          </cell>
          <cell r="T153">
            <v>1560</v>
          </cell>
          <cell r="U153" t="str">
            <v>주상기타,3주,세불,세장</v>
          </cell>
          <cell r="V153" t="str">
            <v>단층주택</v>
          </cell>
          <cell r="W153">
            <v>0</v>
          </cell>
          <cell r="X153" t="str">
            <v>C</v>
          </cell>
          <cell r="Y153" t="str">
            <v>129-43</v>
          </cell>
          <cell r="Z153">
            <v>2000</v>
          </cell>
          <cell r="AA153" t="str">
            <v>단독,2주,세각불,정방</v>
          </cell>
          <cell r="AB153">
            <v>1.0827899999999999</v>
          </cell>
          <cell r="AC153">
            <v>1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1</v>
          </cell>
          <cell r="AT153">
            <v>0</v>
          </cell>
          <cell r="AU153" t="e">
            <v>#DIV/0!</v>
          </cell>
          <cell r="AV153">
            <v>0</v>
          </cell>
        </row>
        <row r="154">
          <cell r="P154" t="str">
            <v>용폐-대/253-46</v>
          </cell>
          <cell r="Q154" t="str">
            <v>용폐-대/253-46/0</v>
          </cell>
          <cell r="R154" t="str">
            <v>동대문구</v>
          </cell>
          <cell r="S154" t="str">
            <v>전필</v>
          </cell>
          <cell r="T154">
            <v>1640</v>
          </cell>
          <cell r="U154" t="str">
            <v>단독,3주,세불,세장</v>
          </cell>
          <cell r="V154" t="str">
            <v>단층주택</v>
          </cell>
          <cell r="W154">
            <v>0</v>
          </cell>
          <cell r="X154" t="str">
            <v>C</v>
          </cell>
          <cell r="Y154" t="str">
            <v>129-43</v>
          </cell>
          <cell r="Z154">
            <v>2000</v>
          </cell>
          <cell r="AA154" t="str">
            <v>단독,2주,세각불,정방</v>
          </cell>
          <cell r="AB154">
            <v>1.0827899999999999</v>
          </cell>
          <cell r="AC154">
            <v>1</v>
          </cell>
          <cell r="AJ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1</v>
          </cell>
          <cell r="AT154">
            <v>0</v>
          </cell>
          <cell r="AU154" t="e">
            <v>#DIV/0!</v>
          </cell>
          <cell r="AV154">
            <v>0</v>
          </cell>
        </row>
        <row r="155">
          <cell r="P155" t="str">
            <v>용폐-대/253-54</v>
          </cell>
          <cell r="Q155" t="str">
            <v>용폐-대/253-54/0</v>
          </cell>
          <cell r="R155" t="str">
            <v>동대문구</v>
          </cell>
          <cell r="S155" t="str">
            <v>전필</v>
          </cell>
          <cell r="T155">
            <v>1640</v>
          </cell>
          <cell r="U155" t="str">
            <v>단독,3주,세불,세장</v>
          </cell>
          <cell r="V155" t="str">
            <v>단층주택</v>
          </cell>
          <cell r="W155">
            <v>0</v>
          </cell>
          <cell r="X155" t="str">
            <v>C</v>
          </cell>
          <cell r="Y155" t="str">
            <v>129-43</v>
          </cell>
          <cell r="Z155">
            <v>2000</v>
          </cell>
          <cell r="AA155" t="str">
            <v>단독,2주,세각불,정방</v>
          </cell>
          <cell r="AB155">
            <v>1.0827899999999999</v>
          </cell>
          <cell r="AC155">
            <v>1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</v>
          </cell>
          <cell r="AT155">
            <v>0</v>
          </cell>
          <cell r="AU155" t="e">
            <v>#DIV/0!</v>
          </cell>
          <cell r="AV155">
            <v>0</v>
          </cell>
        </row>
        <row r="156">
          <cell r="P156" t="str">
            <v>신설-중로3-3/253-64</v>
          </cell>
          <cell r="Q156" t="str">
            <v>신설-중로3-3/253-64/17.2</v>
          </cell>
          <cell r="R156" t="str">
            <v>서충현</v>
          </cell>
          <cell r="T156">
            <v>2350</v>
          </cell>
          <cell r="U156" t="str">
            <v>주상기타,3주,소한,정방</v>
          </cell>
          <cell r="V156" t="str">
            <v>SY레이저</v>
          </cell>
          <cell r="W156">
            <v>2</v>
          </cell>
          <cell r="X156" t="str">
            <v>B</v>
          </cell>
          <cell r="Y156" t="str">
            <v>129-9</v>
          </cell>
          <cell r="Z156">
            <v>3200</v>
          </cell>
          <cell r="AA156" t="str">
            <v>주상용,2주,중한,가장</v>
          </cell>
          <cell r="AB156">
            <v>1.0827899999999999</v>
          </cell>
          <cell r="AC156">
            <v>1</v>
          </cell>
          <cell r="AD156">
            <v>0.94</v>
          </cell>
          <cell r="AE156">
            <v>0.97</v>
          </cell>
          <cell r="AF156">
            <v>1</v>
          </cell>
          <cell r="AG156">
            <v>1</v>
          </cell>
          <cell r="AH156">
            <v>1</v>
          </cell>
          <cell r="AI156">
            <v>1</v>
          </cell>
          <cell r="AJ156">
            <v>0.91200000000000003</v>
          </cell>
          <cell r="AK156">
            <v>1.35</v>
          </cell>
          <cell r="AL156">
            <v>4266.0193535999997</v>
          </cell>
          <cell r="AM156">
            <v>4270</v>
          </cell>
          <cell r="AN156">
            <v>73444000</v>
          </cell>
          <cell r="AP156">
            <v>14115.702479338843</v>
          </cell>
          <cell r="AQ156">
            <v>1.8170212765957447</v>
          </cell>
          <cell r="AR156">
            <v>1.5</v>
          </cell>
          <cell r="AT156">
            <v>0</v>
          </cell>
          <cell r="AU156">
            <v>0</v>
          </cell>
          <cell r="AV156">
            <v>4270</v>
          </cell>
        </row>
        <row r="157">
          <cell r="P157" t="str">
            <v>신설-중로3-3/253-65</v>
          </cell>
          <cell r="Q157" t="str">
            <v>신설-중로3-3/253-65/39.3</v>
          </cell>
          <cell r="R157" t="str">
            <v>박영숙</v>
          </cell>
          <cell r="T157">
            <v>2300</v>
          </cell>
          <cell r="U157" t="str">
            <v>주상기타,3주,소한,사다</v>
          </cell>
          <cell r="V157" t="str">
            <v>단층(RC조),동아수퍼,송은정밀,금호정밀</v>
          </cell>
          <cell r="W157">
            <v>1</v>
          </cell>
          <cell r="X157" t="str">
            <v>B</v>
          </cell>
          <cell r="Y157" t="str">
            <v>129-9</v>
          </cell>
          <cell r="Z157">
            <v>3200</v>
          </cell>
          <cell r="AA157" t="str">
            <v>주상용,2주,중한,가장</v>
          </cell>
          <cell r="AB157">
            <v>1.0827899999999999</v>
          </cell>
          <cell r="AC157">
            <v>1</v>
          </cell>
          <cell r="AD157">
            <v>0.96</v>
          </cell>
          <cell r="AE157">
            <v>1</v>
          </cell>
          <cell r="AF157">
            <v>1</v>
          </cell>
          <cell r="AG157">
            <v>1.02</v>
          </cell>
          <cell r="AH157">
            <v>1</v>
          </cell>
          <cell r="AI157">
            <v>1</v>
          </cell>
          <cell r="AJ157">
            <v>0.97899999999999998</v>
          </cell>
          <cell r="AK157">
            <v>1.35</v>
          </cell>
          <cell r="AL157">
            <v>4579.4220911999992</v>
          </cell>
          <cell r="AM157">
            <v>4580</v>
          </cell>
          <cell r="AN157">
            <v>179994000</v>
          </cell>
          <cell r="AP157">
            <v>15140.495867768595</v>
          </cell>
          <cell r="AQ157">
            <v>1.991304347826087</v>
          </cell>
          <cell r="AR157">
            <v>1.5</v>
          </cell>
          <cell r="AT157">
            <v>0</v>
          </cell>
          <cell r="AU157">
            <v>0</v>
          </cell>
          <cell r="AV157">
            <v>4580</v>
          </cell>
        </row>
        <row r="158">
          <cell r="P158" t="str">
            <v>신설-중로3-3/253-66</v>
          </cell>
          <cell r="Q158" t="str">
            <v>신설-중로3-3/253-66/43.9</v>
          </cell>
          <cell r="R158" t="str">
            <v>장선주</v>
          </cell>
          <cell r="T158">
            <v>2400</v>
          </cell>
          <cell r="U158" t="str">
            <v>주상,3주,세가,가장</v>
          </cell>
          <cell r="V158" t="str">
            <v>4층,1층주차장,2층~주택</v>
          </cell>
          <cell r="W158">
            <v>2</v>
          </cell>
          <cell r="X158" t="str">
            <v>B</v>
          </cell>
          <cell r="Y158" t="str">
            <v>129-9</v>
          </cell>
          <cell r="Z158">
            <v>3200</v>
          </cell>
          <cell r="AA158" t="str">
            <v>주상용,2주,중한,가장</v>
          </cell>
          <cell r="AB158">
            <v>1.0827899999999999</v>
          </cell>
          <cell r="AC158">
            <v>1</v>
          </cell>
          <cell r="AD158">
            <v>0.89</v>
          </cell>
          <cell r="AE158">
            <v>1</v>
          </cell>
          <cell r="AF158">
            <v>1</v>
          </cell>
          <cell r="AG158">
            <v>1</v>
          </cell>
          <cell r="AH158">
            <v>1</v>
          </cell>
          <cell r="AI158">
            <v>1</v>
          </cell>
          <cell r="AJ158">
            <v>0.89</v>
          </cell>
          <cell r="AK158">
            <v>1.35</v>
          </cell>
          <cell r="AL158">
            <v>4163.1109919999999</v>
          </cell>
          <cell r="AM158">
            <v>4160</v>
          </cell>
          <cell r="AN158">
            <v>182624000</v>
          </cell>
          <cell r="AP158">
            <v>13752.066115702481</v>
          </cell>
          <cell r="AQ158">
            <v>1.7333333333333334</v>
          </cell>
          <cell r="AR158">
            <v>1.5</v>
          </cell>
          <cell r="AT158">
            <v>0</v>
          </cell>
          <cell r="AU158">
            <v>0</v>
          </cell>
          <cell r="AV158">
            <v>4160</v>
          </cell>
        </row>
        <row r="159">
          <cell r="P159" t="str">
            <v>신설-중로3-3/253-67</v>
          </cell>
          <cell r="Q159" t="str">
            <v>신설-중로3-3/253-67/8.4</v>
          </cell>
          <cell r="R159" t="str">
            <v>박남순</v>
          </cell>
          <cell r="T159">
            <v>2060</v>
          </cell>
          <cell r="U159" t="str">
            <v>주상,3주,세가,자루</v>
          </cell>
          <cell r="V159" t="str">
            <v>단층공장???</v>
          </cell>
          <cell r="W159">
            <v>2</v>
          </cell>
          <cell r="X159" t="str">
            <v>B</v>
          </cell>
          <cell r="Y159" t="str">
            <v>129-9</v>
          </cell>
          <cell r="Z159">
            <v>3200</v>
          </cell>
          <cell r="AA159" t="str">
            <v>주상용,2주,중한,가장</v>
          </cell>
          <cell r="AB159">
            <v>1.0827899999999999</v>
          </cell>
          <cell r="AC159">
            <v>1</v>
          </cell>
          <cell r="AD159">
            <v>0.89</v>
          </cell>
          <cell r="AE159">
            <v>1</v>
          </cell>
          <cell r="AF159">
            <v>0.97</v>
          </cell>
          <cell r="AG159">
            <v>0.85</v>
          </cell>
          <cell r="AH159">
            <v>1</v>
          </cell>
          <cell r="AI159">
            <v>1</v>
          </cell>
          <cell r="AJ159">
            <v>0.73399999999999999</v>
          </cell>
          <cell r="AK159">
            <v>1.35</v>
          </cell>
          <cell r="AL159">
            <v>3433.3971551999994</v>
          </cell>
          <cell r="AM159">
            <v>3430</v>
          </cell>
          <cell r="AN159">
            <v>28812000</v>
          </cell>
          <cell r="AP159">
            <v>11338.842975206611</v>
          </cell>
          <cell r="AQ159">
            <v>1.6650485436893203</v>
          </cell>
          <cell r="AR159">
            <v>1.5</v>
          </cell>
          <cell r="AT159">
            <v>0</v>
          </cell>
          <cell r="AU159">
            <v>0</v>
          </cell>
          <cell r="AV159">
            <v>3430</v>
          </cell>
        </row>
        <row r="160">
          <cell r="P160" t="str">
            <v>신설-중로3-3/253-68</v>
          </cell>
          <cell r="Q160" t="str">
            <v>신설-중로3-3/253-68/41.4</v>
          </cell>
          <cell r="R160" t="str">
            <v>정순덕</v>
          </cell>
          <cell r="T160">
            <v>2270</v>
          </cell>
          <cell r="U160" t="str">
            <v>주상,3주,세가,세장</v>
          </cell>
          <cell r="V160" t="str">
            <v>단층(RC조??경사지붕),은성기계</v>
          </cell>
          <cell r="W160">
            <v>2</v>
          </cell>
          <cell r="X160" t="str">
            <v>B</v>
          </cell>
          <cell r="Y160" t="str">
            <v>129-9</v>
          </cell>
          <cell r="Z160">
            <v>3200</v>
          </cell>
          <cell r="AA160" t="str">
            <v>주상용,2주,중한,가장</v>
          </cell>
          <cell r="AB160">
            <v>1.0827899999999999</v>
          </cell>
          <cell r="AC160">
            <v>1</v>
          </cell>
          <cell r="AD160">
            <v>0.89</v>
          </cell>
          <cell r="AE160">
            <v>1</v>
          </cell>
          <cell r="AF160">
            <v>1</v>
          </cell>
          <cell r="AG160">
            <v>1</v>
          </cell>
          <cell r="AH160">
            <v>1</v>
          </cell>
          <cell r="AI160">
            <v>1</v>
          </cell>
          <cell r="AJ160">
            <v>0.89</v>
          </cell>
          <cell r="AK160">
            <v>1.35</v>
          </cell>
          <cell r="AL160">
            <v>4163.1109919999999</v>
          </cell>
          <cell r="AM160">
            <v>4160</v>
          </cell>
          <cell r="AN160">
            <v>172224000</v>
          </cell>
          <cell r="AP160">
            <v>13752.066115702481</v>
          </cell>
          <cell r="AQ160">
            <v>1.8325991189427313</v>
          </cell>
          <cell r="AR160">
            <v>1.5</v>
          </cell>
          <cell r="AT160">
            <v>0</v>
          </cell>
          <cell r="AU160">
            <v>0</v>
          </cell>
          <cell r="AV160">
            <v>4160</v>
          </cell>
        </row>
        <row r="161">
          <cell r="P161" t="str">
            <v>신설-중로3-3/253-69</v>
          </cell>
          <cell r="Q161" t="str">
            <v>신설-중로3-3/253-69/12.5</v>
          </cell>
          <cell r="R161" t="str">
            <v>동대문구</v>
          </cell>
          <cell r="T161">
            <v>749</v>
          </cell>
          <cell r="U161" t="str">
            <v>도로등,3주,세가,세장</v>
          </cell>
          <cell r="V161" t="str">
            <v>253-57(단층주택)과 일단지</v>
          </cell>
          <cell r="W161">
            <v>9</v>
          </cell>
          <cell r="X161" t="str">
            <v>B</v>
          </cell>
          <cell r="Y161" t="str">
            <v>129-9</v>
          </cell>
          <cell r="Z161">
            <v>3200</v>
          </cell>
          <cell r="AA161" t="str">
            <v>주상용,2주,중한,가장</v>
          </cell>
          <cell r="AB161">
            <v>1.0827899999999999</v>
          </cell>
          <cell r="AC161">
            <v>1</v>
          </cell>
          <cell r="AD161">
            <v>0.89</v>
          </cell>
          <cell r="AE161">
            <v>1</v>
          </cell>
          <cell r="AF161">
            <v>1</v>
          </cell>
          <cell r="AG161">
            <v>0.65</v>
          </cell>
          <cell r="AH161">
            <v>1</v>
          </cell>
          <cell r="AI161">
            <v>1</v>
          </cell>
          <cell r="AJ161">
            <v>0.57899999999999996</v>
          </cell>
          <cell r="AK161">
            <v>1.35</v>
          </cell>
          <cell r="AL161">
            <v>2708.3609711999998</v>
          </cell>
          <cell r="AM161">
            <v>2710</v>
          </cell>
          <cell r="AN161">
            <v>33875000</v>
          </cell>
          <cell r="AO161" t="str">
            <v>253-70의 65%</v>
          </cell>
          <cell r="AP161">
            <v>8958.6776859504134</v>
          </cell>
          <cell r="AQ161">
            <v>3.6181575433911881</v>
          </cell>
          <cell r="AR161">
            <v>1.5</v>
          </cell>
          <cell r="AT161">
            <v>0</v>
          </cell>
          <cell r="AU161">
            <v>0</v>
          </cell>
          <cell r="AV161">
            <v>2710</v>
          </cell>
        </row>
        <row r="162">
          <cell r="P162" t="str">
            <v>용폐-대/253-69</v>
          </cell>
          <cell r="Q162" t="str">
            <v>용폐-대/253-69/0</v>
          </cell>
          <cell r="R162" t="str">
            <v>동대문구</v>
          </cell>
          <cell r="S162" t="str">
            <v>전필</v>
          </cell>
          <cell r="T162">
            <v>749</v>
          </cell>
          <cell r="U162" t="str">
            <v>도로등,3주,세가,세장</v>
          </cell>
          <cell r="W162">
            <v>0</v>
          </cell>
          <cell r="Y162" t="e">
            <v>#N/A</v>
          </cell>
          <cell r="Z162" t="e">
            <v>#N/A</v>
          </cell>
          <cell r="AA162" t="e">
            <v>#N/A</v>
          </cell>
          <cell r="AB162">
            <v>1.0827899999999999</v>
          </cell>
          <cell r="AC162">
            <v>1</v>
          </cell>
          <cell r="AJ162">
            <v>0</v>
          </cell>
          <cell r="AL162" t="e">
            <v>#N/A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1</v>
          </cell>
          <cell r="AT162">
            <v>0</v>
          </cell>
          <cell r="AU162" t="e">
            <v>#DIV/0!</v>
          </cell>
          <cell r="AV162">
            <v>0</v>
          </cell>
        </row>
        <row r="163">
          <cell r="P163" t="str">
            <v>신설-중로3-3/253-70</v>
          </cell>
          <cell r="Q163" t="str">
            <v>신설-중로3-3/253-70/82.1</v>
          </cell>
          <cell r="R163" t="str">
            <v>정기범</v>
          </cell>
          <cell r="T163">
            <v>2290</v>
          </cell>
          <cell r="U163" t="str">
            <v>주상,3주,세가,정방</v>
          </cell>
          <cell r="V163" t="str">
            <v>단층(RC조슬래브지붕),원진산업</v>
          </cell>
          <cell r="W163">
            <v>2</v>
          </cell>
          <cell r="X163" t="str">
            <v>B</v>
          </cell>
          <cell r="Y163" t="str">
            <v>129-9</v>
          </cell>
          <cell r="Z163">
            <v>3200</v>
          </cell>
          <cell r="AA163" t="str">
            <v>주상용,2주,중한,가장</v>
          </cell>
          <cell r="AB163">
            <v>1.0827899999999999</v>
          </cell>
          <cell r="AC163">
            <v>1</v>
          </cell>
          <cell r="AD163">
            <v>0.89</v>
          </cell>
          <cell r="AE163">
            <v>1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0.89</v>
          </cell>
          <cell r="AK163">
            <v>1.35</v>
          </cell>
          <cell r="AL163">
            <v>4163.1109919999999</v>
          </cell>
          <cell r="AM163">
            <v>4160</v>
          </cell>
          <cell r="AN163">
            <v>341536000</v>
          </cell>
          <cell r="AP163">
            <v>13752.066115702481</v>
          </cell>
          <cell r="AQ163">
            <v>1.8165938864628821</v>
          </cell>
          <cell r="AR163">
            <v>1.5</v>
          </cell>
          <cell r="AT163">
            <v>0</v>
          </cell>
          <cell r="AU163">
            <v>0</v>
          </cell>
          <cell r="AV163">
            <v>4160</v>
          </cell>
        </row>
        <row r="164">
          <cell r="P164" t="str">
            <v>신설-중로3-3/253-71</v>
          </cell>
          <cell r="Q164" t="str">
            <v>신설-중로3-3/253-71/45.5</v>
          </cell>
          <cell r="R164" t="str">
            <v>김병규외1</v>
          </cell>
          <cell r="T164">
            <v>2270</v>
          </cell>
          <cell r="U164" t="str">
            <v>주상,3주,세가,세장</v>
          </cell>
          <cell r="V164" t="str">
            <v>본건 표준지
단층(RC조슬래브지붕),대진강화유리</v>
          </cell>
          <cell r="W164">
            <v>1</v>
          </cell>
          <cell r="X164" t="str">
            <v>B</v>
          </cell>
          <cell r="Y164" t="str">
            <v>129-9</v>
          </cell>
          <cell r="Z164">
            <v>3200</v>
          </cell>
          <cell r="AA164" t="str">
            <v>주상용,2주,중한,가장</v>
          </cell>
          <cell r="AB164">
            <v>1.0827899999999999</v>
          </cell>
          <cell r="AC164">
            <v>1</v>
          </cell>
          <cell r="AD164">
            <v>0.89</v>
          </cell>
          <cell r="AE164">
            <v>1</v>
          </cell>
          <cell r="AF164">
            <v>1</v>
          </cell>
          <cell r="AG164">
            <v>1</v>
          </cell>
          <cell r="AH164">
            <v>1</v>
          </cell>
          <cell r="AI164">
            <v>1</v>
          </cell>
          <cell r="AJ164">
            <v>0.89</v>
          </cell>
          <cell r="AK164">
            <v>1.35</v>
          </cell>
          <cell r="AL164">
            <v>4163.1109919999999</v>
          </cell>
          <cell r="AM164">
            <v>4160</v>
          </cell>
          <cell r="AN164">
            <v>189280000</v>
          </cell>
          <cell r="AP164">
            <v>13752.066115702481</v>
          </cell>
          <cell r="AQ164">
            <v>1.8325991189427313</v>
          </cell>
          <cell r="AR164">
            <v>1.5</v>
          </cell>
          <cell r="AT164">
            <v>0</v>
          </cell>
          <cell r="AU164">
            <v>0</v>
          </cell>
          <cell r="AV164">
            <v>4160</v>
          </cell>
        </row>
        <row r="165">
          <cell r="P165" t="str">
            <v>신설-중로3-3/253-72</v>
          </cell>
          <cell r="Q165" t="str">
            <v>신설-중로3-3/253-72/37.7</v>
          </cell>
          <cell r="R165" t="str">
            <v>김익수</v>
          </cell>
          <cell r="T165">
            <v>2270</v>
          </cell>
          <cell r="U165" t="str">
            <v>주상기타,3주,세가,세장</v>
          </cell>
          <cell r="V165" t="str">
            <v>단층(현황 주택), RC조슬래브지붕</v>
          </cell>
          <cell r="W165">
            <v>1</v>
          </cell>
          <cell r="X165" t="str">
            <v>B</v>
          </cell>
          <cell r="Y165" t="str">
            <v>129-9</v>
          </cell>
          <cell r="Z165">
            <v>3200</v>
          </cell>
          <cell r="AA165" t="str">
            <v>주상용,2주,중한,가장</v>
          </cell>
          <cell r="AB165">
            <v>1.0827899999999999</v>
          </cell>
          <cell r="AC165">
            <v>1</v>
          </cell>
          <cell r="AD165">
            <v>0.89</v>
          </cell>
          <cell r="AE165">
            <v>1</v>
          </cell>
          <cell r="AF165">
            <v>1</v>
          </cell>
          <cell r="AG165">
            <v>1</v>
          </cell>
          <cell r="AH165">
            <v>1</v>
          </cell>
          <cell r="AI165">
            <v>1</v>
          </cell>
          <cell r="AJ165">
            <v>0.89</v>
          </cell>
          <cell r="AK165">
            <v>1.35</v>
          </cell>
          <cell r="AL165">
            <v>4163.1109919999999</v>
          </cell>
          <cell r="AM165">
            <v>4160</v>
          </cell>
          <cell r="AN165">
            <v>156832000</v>
          </cell>
          <cell r="AP165">
            <v>13752.066115702481</v>
          </cell>
          <cell r="AQ165">
            <v>1.8325991189427313</v>
          </cell>
          <cell r="AR165">
            <v>1.5</v>
          </cell>
          <cell r="AT165">
            <v>0</v>
          </cell>
          <cell r="AU165">
            <v>0</v>
          </cell>
          <cell r="AV165">
            <v>4160</v>
          </cell>
        </row>
        <row r="166">
          <cell r="P166" t="str">
            <v>신설-중로3-3/253-73</v>
          </cell>
          <cell r="Q166" t="str">
            <v>신설-중로3-3/253-73/13.2</v>
          </cell>
          <cell r="R166" t="str">
            <v>백종득</v>
          </cell>
          <cell r="T166">
            <v>2400</v>
          </cell>
          <cell r="U166" t="str">
            <v>주상기타,3주,세가,가장</v>
          </cell>
          <cell r="V166" t="str">
            <v>단층(조적조),LG기계,LG자원</v>
          </cell>
          <cell r="W166">
            <v>2</v>
          </cell>
          <cell r="X166" t="str">
            <v>B</v>
          </cell>
          <cell r="Y166" t="str">
            <v>129-9</v>
          </cell>
          <cell r="Z166">
            <v>3200</v>
          </cell>
          <cell r="AA166" t="str">
            <v>주상용,2주,중한,가장</v>
          </cell>
          <cell r="AB166">
            <v>1.0827899999999999</v>
          </cell>
          <cell r="AC166">
            <v>1</v>
          </cell>
          <cell r="AD166">
            <v>0.89</v>
          </cell>
          <cell r="AE166">
            <v>1</v>
          </cell>
          <cell r="AF166">
            <v>1</v>
          </cell>
          <cell r="AG166">
            <v>1.03</v>
          </cell>
          <cell r="AH166">
            <v>1</v>
          </cell>
          <cell r="AI166">
            <v>1</v>
          </cell>
          <cell r="AJ166">
            <v>0.91700000000000004</v>
          </cell>
          <cell r="AK166">
            <v>1.35</v>
          </cell>
          <cell r="AL166">
            <v>4289.4076175999999</v>
          </cell>
          <cell r="AM166">
            <v>4290</v>
          </cell>
          <cell r="AN166">
            <v>56628000</v>
          </cell>
          <cell r="AO166" t="str">
            <v>비주거용 소평수증가</v>
          </cell>
          <cell r="AP166">
            <v>14181.818181818182</v>
          </cell>
          <cell r="AQ166">
            <v>1.7875000000000001</v>
          </cell>
          <cell r="AR166">
            <v>1.5</v>
          </cell>
          <cell r="AT166">
            <v>0</v>
          </cell>
          <cell r="AU166">
            <v>0</v>
          </cell>
          <cell r="AV166">
            <v>4290</v>
          </cell>
        </row>
        <row r="167">
          <cell r="P167" t="str">
            <v>신설-중로3-3/253-74</v>
          </cell>
          <cell r="Q167" t="str">
            <v>신설-중로3-3/253-74/11.6</v>
          </cell>
          <cell r="R167" t="str">
            <v>백승구</v>
          </cell>
          <cell r="T167">
            <v>2400</v>
          </cell>
          <cell r="U167" t="str">
            <v>주상기타,3주,세가,가장</v>
          </cell>
          <cell r="V167" t="str">
            <v>???</v>
          </cell>
          <cell r="W167">
            <v>2</v>
          </cell>
          <cell r="X167" t="str">
            <v>B</v>
          </cell>
          <cell r="Y167" t="str">
            <v>129-9</v>
          </cell>
          <cell r="Z167">
            <v>3200</v>
          </cell>
          <cell r="AA167" t="str">
            <v>주상용,2주,중한,가장</v>
          </cell>
          <cell r="AB167">
            <v>1.0827899999999999</v>
          </cell>
          <cell r="AC167">
            <v>1</v>
          </cell>
          <cell r="AD167">
            <v>0.89</v>
          </cell>
          <cell r="AE167">
            <v>1</v>
          </cell>
          <cell r="AF167">
            <v>1</v>
          </cell>
          <cell r="AG167">
            <v>1.03</v>
          </cell>
          <cell r="AH167">
            <v>1</v>
          </cell>
          <cell r="AI167">
            <v>1</v>
          </cell>
          <cell r="AJ167">
            <v>0.91700000000000004</v>
          </cell>
          <cell r="AK167">
            <v>1.35</v>
          </cell>
          <cell r="AL167">
            <v>4289.4076175999999</v>
          </cell>
          <cell r="AM167">
            <v>4290</v>
          </cell>
          <cell r="AN167">
            <v>49764000</v>
          </cell>
          <cell r="AO167" t="str">
            <v>비주거용 소평수증가</v>
          </cell>
          <cell r="AP167">
            <v>14181.818181818182</v>
          </cell>
          <cell r="AQ167">
            <v>1.7875000000000001</v>
          </cell>
          <cell r="AR167">
            <v>1.5</v>
          </cell>
          <cell r="AT167">
            <v>0</v>
          </cell>
          <cell r="AU167">
            <v>0</v>
          </cell>
          <cell r="AV167">
            <v>4290</v>
          </cell>
        </row>
        <row r="168">
          <cell r="P168" t="str">
            <v>신설-중로3-3/253-75</v>
          </cell>
          <cell r="Q168" t="str">
            <v>신설-중로3-3/253-75/11.6</v>
          </cell>
          <cell r="R168" t="str">
            <v>김진호</v>
          </cell>
          <cell r="T168">
            <v>2400</v>
          </cell>
          <cell r="U168" t="str">
            <v>주상기타,3주,세가,가장</v>
          </cell>
          <cell r="V168" t="str">
            <v>???</v>
          </cell>
          <cell r="W168">
            <v>2</v>
          </cell>
          <cell r="X168" t="str">
            <v>B</v>
          </cell>
          <cell r="Y168" t="str">
            <v>129-9</v>
          </cell>
          <cell r="Z168">
            <v>3200</v>
          </cell>
          <cell r="AA168" t="str">
            <v>주상용,2주,중한,가장</v>
          </cell>
          <cell r="AB168">
            <v>1.0827899999999999</v>
          </cell>
          <cell r="AC168">
            <v>1</v>
          </cell>
          <cell r="AD168">
            <v>0.89</v>
          </cell>
          <cell r="AE168">
            <v>1</v>
          </cell>
          <cell r="AF168">
            <v>1</v>
          </cell>
          <cell r="AG168">
            <v>1.03</v>
          </cell>
          <cell r="AH168">
            <v>1</v>
          </cell>
          <cell r="AI168">
            <v>1</v>
          </cell>
          <cell r="AJ168">
            <v>0.91700000000000004</v>
          </cell>
          <cell r="AK168">
            <v>1.35</v>
          </cell>
          <cell r="AL168">
            <v>4289.4076175999999</v>
          </cell>
          <cell r="AM168">
            <v>4290</v>
          </cell>
          <cell r="AN168">
            <v>49764000</v>
          </cell>
          <cell r="AO168" t="str">
            <v>비주거용 소평수증가</v>
          </cell>
          <cell r="AP168">
            <v>14181.818181818182</v>
          </cell>
          <cell r="AQ168">
            <v>1.7875000000000001</v>
          </cell>
          <cell r="AR168">
            <v>1.5</v>
          </cell>
          <cell r="AT168">
            <v>0</v>
          </cell>
          <cell r="AU168">
            <v>0</v>
          </cell>
          <cell r="AV168">
            <v>4290</v>
          </cell>
        </row>
        <row r="169">
          <cell r="P169" t="str">
            <v>신설-중로3-3/253-76</v>
          </cell>
          <cell r="Q169" t="str">
            <v>신설-중로3-3/253-76/11.9</v>
          </cell>
          <cell r="R169" t="str">
            <v>김주현</v>
          </cell>
          <cell r="T169">
            <v>2400</v>
          </cell>
          <cell r="U169" t="str">
            <v>주상기타,3주,세가,가장</v>
          </cell>
          <cell r="V169" t="str">
            <v>현황 주택(단층)</v>
          </cell>
          <cell r="W169">
            <v>1</v>
          </cell>
          <cell r="X169" t="str">
            <v>B</v>
          </cell>
          <cell r="Y169" t="str">
            <v>129-9</v>
          </cell>
          <cell r="Z169">
            <v>3200</v>
          </cell>
          <cell r="AA169" t="str">
            <v>주상용,2주,중한,가장</v>
          </cell>
          <cell r="AB169">
            <v>1.0827899999999999</v>
          </cell>
          <cell r="AC169">
            <v>1</v>
          </cell>
          <cell r="AD169">
            <v>0.89</v>
          </cell>
          <cell r="AE169">
            <v>1</v>
          </cell>
          <cell r="AF169">
            <v>1</v>
          </cell>
          <cell r="AG169">
            <v>1.03</v>
          </cell>
          <cell r="AH169">
            <v>1</v>
          </cell>
          <cell r="AI169">
            <v>1</v>
          </cell>
          <cell r="AJ169">
            <v>0.91700000000000004</v>
          </cell>
          <cell r="AK169">
            <v>1.35</v>
          </cell>
          <cell r="AL169">
            <v>4289.4076175999999</v>
          </cell>
          <cell r="AM169">
            <v>4290</v>
          </cell>
          <cell r="AN169">
            <v>51051000</v>
          </cell>
          <cell r="AO169" t="str">
            <v>비주거용 소평수증가</v>
          </cell>
          <cell r="AP169">
            <v>14181.818181818182</v>
          </cell>
          <cell r="AQ169">
            <v>1.7875000000000001</v>
          </cell>
          <cell r="AR169">
            <v>1.5</v>
          </cell>
          <cell r="AT169">
            <v>0</v>
          </cell>
          <cell r="AU169">
            <v>0</v>
          </cell>
          <cell r="AV169">
            <v>4290</v>
          </cell>
        </row>
        <row r="170">
          <cell r="P170" t="str">
            <v>신설-중로3-3/253-77</v>
          </cell>
          <cell r="Q170" t="str">
            <v>신설-중로3-3/253-77/85</v>
          </cell>
          <cell r="R170" t="str">
            <v>박병섭</v>
          </cell>
          <cell r="T170">
            <v>3250</v>
          </cell>
          <cell r="U170" t="str">
            <v>상업용,3주,소각,가장</v>
          </cell>
          <cell r="V170" t="str">
            <v>1층:대성빠우(RC조),2층:배화고무(조적조)</v>
          </cell>
          <cell r="W170">
            <v>1</v>
          </cell>
          <cell r="X170" t="str">
            <v>B</v>
          </cell>
          <cell r="Y170" t="str">
            <v>129-9</v>
          </cell>
          <cell r="Z170">
            <v>3200</v>
          </cell>
          <cell r="AA170" t="str">
            <v>주상용,2주,중한,가장</v>
          </cell>
          <cell r="AB170">
            <v>1.0827899999999999</v>
          </cell>
          <cell r="AC170">
            <v>1</v>
          </cell>
          <cell r="AD170">
            <v>0.95</v>
          </cell>
          <cell r="AE170">
            <v>1.01</v>
          </cell>
          <cell r="AF170">
            <v>1</v>
          </cell>
          <cell r="AG170">
            <v>1.01</v>
          </cell>
          <cell r="AH170">
            <v>1</v>
          </cell>
          <cell r="AI170">
            <v>1</v>
          </cell>
          <cell r="AJ170">
            <v>0.96899999999999997</v>
          </cell>
          <cell r="AK170">
            <v>1.35</v>
          </cell>
          <cell r="AL170">
            <v>4532.6455631999997</v>
          </cell>
          <cell r="AM170">
            <v>4530</v>
          </cell>
          <cell r="AN170">
            <v>385050000</v>
          </cell>
          <cell r="AP170">
            <v>14975.206611570249</v>
          </cell>
          <cell r="AQ170">
            <v>1.393846153846154</v>
          </cell>
          <cell r="AR170">
            <v>1.5</v>
          </cell>
          <cell r="AT170">
            <v>0</v>
          </cell>
          <cell r="AU170">
            <v>0</v>
          </cell>
          <cell r="AV170">
            <v>4530</v>
          </cell>
        </row>
        <row r="171">
          <cell r="P171" t="str">
            <v>용폐-도로/253-89</v>
          </cell>
          <cell r="Q171" t="str">
            <v>용폐-도로/253-89/49.4</v>
          </cell>
          <cell r="R171" t="str">
            <v>동대문구</v>
          </cell>
          <cell r="S171" t="str">
            <v>53.4㎡점유</v>
          </cell>
          <cell r="T171">
            <v>537</v>
          </cell>
          <cell r="U171" t="str">
            <v>도로등,3주,세불,세장</v>
          </cell>
          <cell r="V171" t="str">
            <v>현황도로</v>
          </cell>
          <cell r="W171">
            <v>2</v>
          </cell>
          <cell r="X171" t="str">
            <v>C</v>
          </cell>
          <cell r="Y171" t="str">
            <v>129-43</v>
          </cell>
          <cell r="Z171">
            <v>2000</v>
          </cell>
          <cell r="AA171" t="str">
            <v>단독,2주,세각불,정방</v>
          </cell>
          <cell r="AB171">
            <v>1.0827899999999999</v>
          </cell>
          <cell r="AC171">
            <v>1</v>
          </cell>
          <cell r="AD171">
            <v>0.92</v>
          </cell>
          <cell r="AE171">
            <v>1</v>
          </cell>
          <cell r="AF171">
            <v>0.97</v>
          </cell>
          <cell r="AG171">
            <v>0.71499999999999997</v>
          </cell>
          <cell r="AH171">
            <v>1</v>
          </cell>
          <cell r="AI171">
            <v>1.1000000000000001</v>
          </cell>
          <cell r="AJ171">
            <v>0.70199999999999996</v>
          </cell>
          <cell r="AK171">
            <v>1.4</v>
          </cell>
          <cell r="AL171">
            <v>2128.3320239999998</v>
          </cell>
          <cell r="AM171">
            <v>2130</v>
          </cell>
          <cell r="AN171">
            <v>105222000</v>
          </cell>
          <cell r="AO171" t="str">
            <v>253-9의 65%</v>
          </cell>
          <cell r="AP171">
            <v>7041.3223140495866</v>
          </cell>
          <cell r="AQ171">
            <v>3.9664804469273744</v>
          </cell>
          <cell r="AR171">
            <v>1.5</v>
          </cell>
          <cell r="AT171">
            <v>0</v>
          </cell>
          <cell r="AU171">
            <v>0</v>
          </cell>
          <cell r="AV171">
            <v>2130</v>
          </cell>
        </row>
        <row r="172">
          <cell r="P172" t="str">
            <v>용폐-대/253-93</v>
          </cell>
          <cell r="Q172" t="str">
            <v>용폐-대/253-93/0</v>
          </cell>
          <cell r="R172" t="str">
            <v>동대문구</v>
          </cell>
          <cell r="S172" t="str">
            <v>전필</v>
          </cell>
          <cell r="T172">
            <v>1640</v>
          </cell>
          <cell r="U172" t="str">
            <v>단독,3주,세불,세장</v>
          </cell>
          <cell r="V172" t="str">
            <v>단층주택</v>
          </cell>
          <cell r="W172">
            <v>0</v>
          </cell>
          <cell r="X172" t="str">
            <v>C</v>
          </cell>
          <cell r="Y172" t="str">
            <v>129-43</v>
          </cell>
          <cell r="Z172">
            <v>2000</v>
          </cell>
          <cell r="AA172" t="str">
            <v>단독,2주,세각불,정방</v>
          </cell>
          <cell r="AB172">
            <v>1.0827899999999999</v>
          </cell>
          <cell r="AC172">
            <v>1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1</v>
          </cell>
          <cell r="AT172">
            <v>0</v>
          </cell>
          <cell r="AU172" t="e">
            <v>#DIV/0!</v>
          </cell>
          <cell r="AV172">
            <v>0</v>
          </cell>
        </row>
        <row r="173">
          <cell r="P173" t="str">
            <v>용폐-도로/253-104</v>
          </cell>
          <cell r="Q173" t="str">
            <v>용폐-도로/253-104/182.6</v>
          </cell>
          <cell r="R173" t="str">
            <v>동대문구</v>
          </cell>
          <cell r="S173" t="str">
            <v>277.6㎡점유</v>
          </cell>
          <cell r="T173">
            <v>537</v>
          </cell>
          <cell r="U173" t="str">
            <v>도로등,3주,세불,부정</v>
          </cell>
          <cell r="V173" t="str">
            <v>현황도로</v>
          </cell>
          <cell r="W173">
            <v>2</v>
          </cell>
          <cell r="X173" t="str">
            <v>C</v>
          </cell>
          <cell r="Y173" t="str">
            <v>129-43</v>
          </cell>
          <cell r="Z173">
            <v>2000</v>
          </cell>
          <cell r="AA173" t="str">
            <v>단독,2주,세각불,정방</v>
          </cell>
          <cell r="AB173">
            <v>1.0827899999999999</v>
          </cell>
          <cell r="AC173">
            <v>1</v>
          </cell>
          <cell r="AD173">
            <v>0.92</v>
          </cell>
          <cell r="AE173">
            <v>1</v>
          </cell>
          <cell r="AF173">
            <v>0.97</v>
          </cell>
          <cell r="AG173">
            <v>0.71499999999999997</v>
          </cell>
          <cell r="AH173">
            <v>1</v>
          </cell>
          <cell r="AI173">
            <v>1.1000000000000001</v>
          </cell>
          <cell r="AJ173">
            <v>0.70199999999999996</v>
          </cell>
          <cell r="AK173">
            <v>1.4</v>
          </cell>
          <cell r="AL173">
            <v>2128.3320239999998</v>
          </cell>
          <cell r="AM173">
            <v>2130</v>
          </cell>
          <cell r="AN173">
            <v>388938000</v>
          </cell>
          <cell r="AO173" t="str">
            <v>253-9의 65%</v>
          </cell>
          <cell r="AP173">
            <v>7041.3223140495866</v>
          </cell>
          <cell r="AQ173">
            <v>3.9664804469273744</v>
          </cell>
          <cell r="AR173">
            <v>1.5</v>
          </cell>
          <cell r="AT173">
            <v>0</v>
          </cell>
          <cell r="AU173">
            <v>0</v>
          </cell>
          <cell r="AV173">
            <v>2130</v>
          </cell>
        </row>
        <row r="174">
          <cell r="P174" t="str">
            <v>용폐-대/253-105</v>
          </cell>
          <cell r="Q174" t="str">
            <v>용폐-대/253-105/0</v>
          </cell>
          <cell r="R174" t="str">
            <v>동대문구</v>
          </cell>
          <cell r="S174" t="str">
            <v>전필</v>
          </cell>
          <cell r="T174">
            <v>1640</v>
          </cell>
          <cell r="U174" t="str">
            <v>단독,3주,세불,세장</v>
          </cell>
          <cell r="V174" t="str">
            <v>단층주택</v>
          </cell>
          <cell r="W174">
            <v>0</v>
          </cell>
          <cell r="X174" t="str">
            <v>C</v>
          </cell>
          <cell r="Y174" t="str">
            <v>129-43</v>
          </cell>
          <cell r="Z174">
            <v>2000</v>
          </cell>
          <cell r="AA174" t="str">
            <v>단독,2주,세각불,정방</v>
          </cell>
          <cell r="AB174">
            <v>1.0827899999999999</v>
          </cell>
          <cell r="AC174">
            <v>1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1</v>
          </cell>
          <cell r="AT174">
            <v>0</v>
          </cell>
          <cell r="AU174" t="e">
            <v>#DIV/0!</v>
          </cell>
          <cell r="AV174">
            <v>0</v>
          </cell>
        </row>
        <row r="175">
          <cell r="P175" t="str">
            <v>용폐-대/253-110</v>
          </cell>
          <cell r="Q175" t="str">
            <v>용폐-대/253-110/0</v>
          </cell>
          <cell r="R175" t="str">
            <v>동대문구</v>
          </cell>
          <cell r="S175" t="str">
            <v>전필</v>
          </cell>
          <cell r="T175">
            <v>1640</v>
          </cell>
          <cell r="U175" t="str">
            <v>단독,3주,세불,정방</v>
          </cell>
          <cell r="V175" t="str">
            <v>공지</v>
          </cell>
          <cell r="W175">
            <v>0</v>
          </cell>
          <cell r="X175" t="str">
            <v>C</v>
          </cell>
          <cell r="Y175" t="str">
            <v>129-43</v>
          </cell>
          <cell r="Z175">
            <v>2000</v>
          </cell>
          <cell r="AA175" t="str">
            <v>단독,2주,세각불,정방</v>
          </cell>
          <cell r="AB175">
            <v>1.0827899999999999</v>
          </cell>
          <cell r="AC175">
            <v>1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1</v>
          </cell>
          <cell r="AT175">
            <v>0</v>
          </cell>
          <cell r="AU175" t="e">
            <v>#DIV/0!</v>
          </cell>
          <cell r="AV175">
            <v>0</v>
          </cell>
        </row>
        <row r="176">
          <cell r="P176" t="str">
            <v>용폐-대/253-116</v>
          </cell>
          <cell r="Q176" t="str">
            <v>용폐-대/253-116/0</v>
          </cell>
          <cell r="R176" t="str">
            <v>동대문구</v>
          </cell>
          <cell r="S176" t="str">
            <v>전필</v>
          </cell>
          <cell r="T176">
            <v>1640</v>
          </cell>
          <cell r="U176" t="str">
            <v>단독,3주,세각불,세장</v>
          </cell>
          <cell r="V176" t="str">
            <v>단층주택, 251-57과 일단지</v>
          </cell>
          <cell r="W176">
            <v>0</v>
          </cell>
          <cell r="X176" t="str">
            <v>C</v>
          </cell>
          <cell r="Y176" t="str">
            <v>129-43</v>
          </cell>
          <cell r="Z176">
            <v>2000</v>
          </cell>
          <cell r="AA176" t="str">
            <v>단독,2주,세각불,정방</v>
          </cell>
          <cell r="AB176">
            <v>1.0827899999999999</v>
          </cell>
          <cell r="AC176">
            <v>1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1</v>
          </cell>
          <cell r="AT176">
            <v>0</v>
          </cell>
          <cell r="AU176" t="e">
            <v>#DIV/0!</v>
          </cell>
          <cell r="AV176">
            <v>0</v>
          </cell>
        </row>
        <row r="177">
          <cell r="P177" t="str">
            <v>용폐-대/253-117</v>
          </cell>
          <cell r="Q177" t="str">
            <v>용폐-대/253-117/0</v>
          </cell>
          <cell r="R177" t="str">
            <v>동대문구</v>
          </cell>
          <cell r="S177" t="str">
            <v>전필</v>
          </cell>
          <cell r="T177">
            <v>1630</v>
          </cell>
          <cell r="U177" t="str">
            <v>단독,3주,세불,세장</v>
          </cell>
          <cell r="V177" t="str">
            <v>단층주택</v>
          </cell>
          <cell r="W177">
            <v>0</v>
          </cell>
          <cell r="X177" t="str">
            <v>C</v>
          </cell>
          <cell r="Y177" t="str">
            <v>129-43</v>
          </cell>
          <cell r="Z177">
            <v>2000</v>
          </cell>
          <cell r="AA177" t="str">
            <v>단독,2주,세각불,정방</v>
          </cell>
          <cell r="AB177">
            <v>1.0827899999999999</v>
          </cell>
          <cell r="AC177">
            <v>1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1</v>
          </cell>
          <cell r="AT177">
            <v>0</v>
          </cell>
          <cell r="AU177" t="e">
            <v>#DIV/0!</v>
          </cell>
          <cell r="AV177">
            <v>0</v>
          </cell>
        </row>
        <row r="178">
          <cell r="P178" t="str">
            <v>용폐-도로/253-132</v>
          </cell>
          <cell r="Q178" t="str">
            <v>용폐-도로/253-132/18.5</v>
          </cell>
          <cell r="R178" t="str">
            <v>동대문구</v>
          </cell>
          <cell r="S178" t="str">
            <v>전필</v>
          </cell>
          <cell r="T178">
            <v>818</v>
          </cell>
          <cell r="U178" t="str">
            <v>도로등,3주,,</v>
          </cell>
          <cell r="V178" t="str">
            <v>현항도로????</v>
          </cell>
          <cell r="W178">
            <v>2</v>
          </cell>
          <cell r="X178" t="str">
            <v>B</v>
          </cell>
          <cell r="Y178" t="str">
            <v>129-9</v>
          </cell>
          <cell r="Z178">
            <v>3200</v>
          </cell>
          <cell r="AA178" t="str">
            <v>주상용,2주,중한,가장</v>
          </cell>
          <cell r="AB178">
            <v>1.0827899999999999</v>
          </cell>
          <cell r="AC178">
            <v>1</v>
          </cell>
          <cell r="AD178">
            <v>0.94</v>
          </cell>
          <cell r="AE178">
            <v>0.97</v>
          </cell>
          <cell r="AF178">
            <v>0.97</v>
          </cell>
          <cell r="AG178">
            <v>0.65</v>
          </cell>
          <cell r="AH178">
            <v>1</v>
          </cell>
          <cell r="AI178">
            <v>1</v>
          </cell>
          <cell r="AJ178">
            <v>0.57499999999999996</v>
          </cell>
          <cell r="AK178">
            <v>1.35</v>
          </cell>
          <cell r="AL178">
            <v>2689.6503600000001</v>
          </cell>
          <cell r="AM178">
            <v>2690</v>
          </cell>
          <cell r="AN178">
            <v>49765000</v>
          </cell>
          <cell r="AP178">
            <v>8892.5619834710742</v>
          </cell>
          <cell r="AQ178">
            <v>3.2885085574572126</v>
          </cell>
          <cell r="AR178">
            <v>1</v>
          </cell>
          <cell r="AT178">
            <v>0</v>
          </cell>
          <cell r="AU178">
            <v>0</v>
          </cell>
          <cell r="AV178">
            <v>2690</v>
          </cell>
        </row>
        <row r="179">
          <cell r="P179" t="str">
            <v>용폐-도로/253-134</v>
          </cell>
          <cell r="Q179" t="str">
            <v>용폐-도로/253-134/16.5</v>
          </cell>
          <cell r="R179" t="str">
            <v>동대문구</v>
          </cell>
          <cell r="S179" t="str">
            <v>전필</v>
          </cell>
          <cell r="T179">
            <v>818</v>
          </cell>
          <cell r="U179" t="str">
            <v>도로등,3주,,</v>
          </cell>
          <cell r="V179" t="str">
            <v>사실상사도(253-135위하여)</v>
          </cell>
          <cell r="W179">
            <v>9</v>
          </cell>
          <cell r="X179" t="str">
            <v>B</v>
          </cell>
          <cell r="Y179" t="str">
            <v>129-9</v>
          </cell>
          <cell r="Z179">
            <v>3200</v>
          </cell>
          <cell r="AA179" t="str">
            <v>주상용,2주,중한,가장</v>
          </cell>
          <cell r="AB179">
            <v>1.0827899999999999</v>
          </cell>
          <cell r="AC179">
            <v>1</v>
          </cell>
          <cell r="AJ179">
            <v>0</v>
          </cell>
          <cell r="AL179" t="str">
            <v>상동</v>
          </cell>
          <cell r="AM179">
            <v>2690</v>
          </cell>
          <cell r="AN179">
            <v>44385000</v>
          </cell>
          <cell r="AP179">
            <v>8892.5619834710742</v>
          </cell>
          <cell r="AQ179">
            <v>3.2885085574572126</v>
          </cell>
          <cell r="AR179">
            <v>1.5</v>
          </cell>
          <cell r="AT179">
            <v>0</v>
          </cell>
          <cell r="AU179">
            <v>0</v>
          </cell>
          <cell r="AV179">
            <v>2690</v>
          </cell>
        </row>
        <row r="180">
          <cell r="P180" t="str">
            <v>용폐-대/253-146</v>
          </cell>
          <cell r="Q180" t="str">
            <v>용폐-대/253-146/0</v>
          </cell>
          <cell r="R180" t="str">
            <v>동대문구</v>
          </cell>
          <cell r="S180" t="str">
            <v>전필</v>
          </cell>
          <cell r="T180">
            <v>2230</v>
          </cell>
          <cell r="U180" t="str">
            <v>주상,3주,소한,부정</v>
          </cell>
          <cell r="V180" t="str">
            <v>253-148(4층공장/주택,조적조)에서 점유</v>
          </cell>
          <cell r="W180">
            <v>0</v>
          </cell>
          <cell r="Y180" t="e">
            <v>#N/A</v>
          </cell>
          <cell r="Z180" t="e">
            <v>#N/A</v>
          </cell>
          <cell r="AA180" t="e">
            <v>#N/A</v>
          </cell>
          <cell r="AB180">
            <v>1.0827899999999999</v>
          </cell>
          <cell r="AC180">
            <v>1</v>
          </cell>
          <cell r="AJ180">
            <v>0</v>
          </cell>
          <cell r="AL180" t="e">
            <v>#N/A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1</v>
          </cell>
          <cell r="AT180">
            <v>0</v>
          </cell>
          <cell r="AU180" t="e">
            <v>#DIV/0!</v>
          </cell>
          <cell r="AV180">
            <v>0</v>
          </cell>
        </row>
        <row r="181">
          <cell r="P181" t="str">
            <v>용폐-도로/253-150</v>
          </cell>
          <cell r="Q181" t="str">
            <v>용폐-도로/253-150/9.9</v>
          </cell>
          <cell r="R181" t="str">
            <v>동대문구</v>
          </cell>
          <cell r="S181" t="str">
            <v>전필</v>
          </cell>
          <cell r="T181">
            <v>818</v>
          </cell>
          <cell r="U181" t="str">
            <v>도로등,3주,,</v>
          </cell>
          <cell r="V181" t="str">
            <v>현황도로</v>
          </cell>
          <cell r="W181">
            <v>2</v>
          </cell>
          <cell r="X181" t="str">
            <v>B</v>
          </cell>
          <cell r="Y181" t="str">
            <v>129-9</v>
          </cell>
          <cell r="Z181">
            <v>3200</v>
          </cell>
          <cell r="AA181" t="str">
            <v>주상용,2주,중한,가장</v>
          </cell>
          <cell r="AB181">
            <v>1.0827899999999999</v>
          </cell>
          <cell r="AC181">
            <v>1</v>
          </cell>
          <cell r="AD181">
            <v>0.94</v>
          </cell>
          <cell r="AE181">
            <v>0.97</v>
          </cell>
          <cell r="AF181">
            <v>0.97</v>
          </cell>
          <cell r="AG181">
            <v>0.65</v>
          </cell>
          <cell r="AH181">
            <v>1</v>
          </cell>
          <cell r="AI181">
            <v>1</v>
          </cell>
          <cell r="AJ181">
            <v>0.57499999999999996</v>
          </cell>
          <cell r="AK181">
            <v>1.35</v>
          </cell>
          <cell r="AL181">
            <v>2689.6503600000001</v>
          </cell>
          <cell r="AM181">
            <v>2690</v>
          </cell>
          <cell r="AN181">
            <v>26631000</v>
          </cell>
          <cell r="AP181">
            <v>8892.5619834710742</v>
          </cell>
          <cell r="AQ181">
            <v>3.2885085574572126</v>
          </cell>
          <cell r="AR181">
            <v>1</v>
          </cell>
          <cell r="AT181">
            <v>0</v>
          </cell>
          <cell r="AU181">
            <v>0</v>
          </cell>
          <cell r="AV181">
            <v>2690</v>
          </cell>
        </row>
        <row r="182">
          <cell r="P182" t="str">
            <v>용폐-대/253-169</v>
          </cell>
          <cell r="Q182" t="str">
            <v>용폐-대/253-169/0</v>
          </cell>
          <cell r="R182" t="str">
            <v>동대문구</v>
          </cell>
          <cell r="S182" t="str">
            <v>전필</v>
          </cell>
          <cell r="T182">
            <v>1800</v>
          </cell>
          <cell r="U182" t="str">
            <v>단독,3주,세가,가장</v>
          </cell>
          <cell r="V182" t="str">
            <v>단층주택(RC조슬래브지붕)</v>
          </cell>
          <cell r="W182">
            <v>0</v>
          </cell>
          <cell r="X182" t="str">
            <v>C</v>
          </cell>
          <cell r="Y182" t="str">
            <v>129-43</v>
          </cell>
          <cell r="Z182">
            <v>2000</v>
          </cell>
          <cell r="AA182" t="str">
            <v>단독,2주,세각불,정방</v>
          </cell>
          <cell r="AB182">
            <v>1.0827899999999999</v>
          </cell>
          <cell r="AC182">
            <v>1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1</v>
          </cell>
          <cell r="AT182">
            <v>0</v>
          </cell>
          <cell r="AU182" t="e">
            <v>#DIV/0!</v>
          </cell>
          <cell r="AV182">
            <v>0</v>
          </cell>
        </row>
        <row r="183">
          <cell r="P183" t="str">
            <v>용폐-도로/253-179</v>
          </cell>
          <cell r="Q183" t="str">
            <v>용폐-도로/253-179/25.1</v>
          </cell>
          <cell r="R183" t="str">
            <v>동대문구</v>
          </cell>
          <cell r="S183" t="str">
            <v>8.6㎡점유</v>
          </cell>
          <cell r="T183">
            <v>1010</v>
          </cell>
          <cell r="U183" t="str">
            <v>도로등,3주,,</v>
          </cell>
          <cell r="V183" t="str">
            <v>사실상사도(253-183,184.185위하여)</v>
          </cell>
          <cell r="W183">
            <v>9</v>
          </cell>
          <cell r="X183" t="str">
            <v>B</v>
          </cell>
          <cell r="Y183" t="str">
            <v>129-9</v>
          </cell>
          <cell r="Z183">
            <v>3200</v>
          </cell>
          <cell r="AA183" t="str">
            <v>주상용,2주,중한,가장</v>
          </cell>
          <cell r="AB183">
            <v>1.0827899999999999</v>
          </cell>
          <cell r="AC183">
            <v>1</v>
          </cell>
          <cell r="AD183">
            <v>1</v>
          </cell>
          <cell r="AE183">
            <v>1</v>
          </cell>
          <cell r="AF183">
            <v>1</v>
          </cell>
          <cell r="AG183">
            <v>0.65</v>
          </cell>
          <cell r="AH183">
            <v>1</v>
          </cell>
          <cell r="AI183">
            <v>1</v>
          </cell>
          <cell r="AJ183">
            <v>0.65</v>
          </cell>
          <cell r="AK183">
            <v>1.35</v>
          </cell>
          <cell r="AL183">
            <v>3040.4743199999998</v>
          </cell>
          <cell r="AM183">
            <v>3040</v>
          </cell>
          <cell r="AN183">
            <v>76304000</v>
          </cell>
          <cell r="AO183" t="str">
            <v>253-203과 동일</v>
          </cell>
          <cell r="AP183">
            <v>10049.586776859505</v>
          </cell>
          <cell r="AQ183">
            <v>3.0099009900990099</v>
          </cell>
          <cell r="AR183">
            <v>1.5</v>
          </cell>
          <cell r="AT183">
            <v>0</v>
          </cell>
          <cell r="AU183">
            <v>0</v>
          </cell>
          <cell r="AV183">
            <v>3040</v>
          </cell>
        </row>
        <row r="184">
          <cell r="P184" t="str">
            <v>용폐-도로/253-191</v>
          </cell>
          <cell r="Q184" t="str">
            <v>용폐-도로/253-191/77.7</v>
          </cell>
          <cell r="R184" t="str">
            <v>동대문구</v>
          </cell>
          <cell r="S184" t="str">
            <v>41.9㎡점유</v>
          </cell>
          <cell r="T184">
            <v>537</v>
          </cell>
          <cell r="U184" t="str">
            <v>도로등,3주,세불,부정</v>
          </cell>
          <cell r="V184" t="str">
            <v>현황도로</v>
          </cell>
          <cell r="W184">
            <v>2</v>
          </cell>
          <cell r="X184" t="str">
            <v>B</v>
          </cell>
          <cell r="Y184" t="str">
            <v>129-9</v>
          </cell>
          <cell r="Z184">
            <v>3200</v>
          </cell>
          <cell r="AA184" t="str">
            <v>주상용,2주,중한,가장</v>
          </cell>
          <cell r="AB184">
            <v>1.0827899999999999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0.67</v>
          </cell>
          <cell r="AH184">
            <v>1</v>
          </cell>
          <cell r="AI184">
            <v>1</v>
          </cell>
          <cell r="AJ184">
            <v>0.67</v>
          </cell>
          <cell r="AK184">
            <v>1.35</v>
          </cell>
          <cell r="AL184">
            <v>3134.027376</v>
          </cell>
          <cell r="AM184">
            <v>3130</v>
          </cell>
          <cell r="AN184">
            <v>243201000</v>
          </cell>
          <cell r="AO184" t="str">
            <v>253-203보다2%UP</v>
          </cell>
          <cell r="AP184">
            <v>10347.10743801653</v>
          </cell>
          <cell r="AQ184">
            <v>5.8286778398510242</v>
          </cell>
          <cell r="AR184">
            <v>1.5</v>
          </cell>
          <cell r="AT184">
            <v>0</v>
          </cell>
          <cell r="AU184">
            <v>0</v>
          </cell>
          <cell r="AV184">
            <v>3130</v>
          </cell>
        </row>
        <row r="185">
          <cell r="P185" t="str">
            <v>용폐-도로/253-194</v>
          </cell>
          <cell r="Q185" t="str">
            <v>용폐-도로/253-194/27.1</v>
          </cell>
          <cell r="R185" t="str">
            <v>동대문구</v>
          </cell>
          <cell r="S185" t="str">
            <v>전필</v>
          </cell>
          <cell r="T185">
            <v>1010</v>
          </cell>
          <cell r="U185" t="str">
            <v>도로등,3주,,</v>
          </cell>
          <cell r="V185" t="str">
            <v>253-192에서 점유
창고(가설구조물:철구조천막지붕)</v>
          </cell>
          <cell r="W185">
            <v>2</v>
          </cell>
          <cell r="X185" t="str">
            <v>B</v>
          </cell>
          <cell r="Y185" t="str">
            <v>129-9</v>
          </cell>
          <cell r="Z185">
            <v>3200</v>
          </cell>
          <cell r="AA185" t="str">
            <v>주상용,2주,중한,가장</v>
          </cell>
          <cell r="AB185">
            <v>1.0827899999999999</v>
          </cell>
          <cell r="AC185">
            <v>1</v>
          </cell>
          <cell r="AD185">
            <v>1</v>
          </cell>
          <cell r="AE185">
            <v>1</v>
          </cell>
          <cell r="AF185">
            <v>1</v>
          </cell>
          <cell r="AG185">
            <v>0.65</v>
          </cell>
          <cell r="AH185">
            <v>1</v>
          </cell>
          <cell r="AI185">
            <v>1</v>
          </cell>
          <cell r="AJ185">
            <v>0.65</v>
          </cell>
          <cell r="AK185">
            <v>1.35</v>
          </cell>
          <cell r="AL185">
            <v>3040.4743199999998</v>
          </cell>
          <cell r="AM185">
            <v>3040</v>
          </cell>
          <cell r="AN185">
            <v>82384000</v>
          </cell>
          <cell r="AO185" t="str">
            <v>253-197의 65%</v>
          </cell>
          <cell r="AP185">
            <v>10049.586776859505</v>
          </cell>
          <cell r="AQ185">
            <v>3.0099009900990099</v>
          </cell>
          <cell r="AR185">
            <v>1.5</v>
          </cell>
          <cell r="AT185">
            <v>0</v>
          </cell>
          <cell r="AU185">
            <v>0</v>
          </cell>
          <cell r="AV185">
            <v>3040</v>
          </cell>
        </row>
        <row r="186">
          <cell r="P186" t="str">
            <v>신설-공원/253-197</v>
          </cell>
          <cell r="Q186" t="str">
            <v>신설-공원/253-197/64.4</v>
          </cell>
          <cell r="R186" t="str">
            <v>강경춘</v>
          </cell>
          <cell r="T186">
            <v>2760</v>
          </cell>
          <cell r="U186" t="str">
            <v>주상,3주,중한,세장</v>
          </cell>
          <cell r="V186" t="str">
            <v>5층(RC조화강석마감),순창하이테크,재월실업</v>
          </cell>
          <cell r="W186">
            <v>1</v>
          </cell>
          <cell r="X186" t="str">
            <v>B</v>
          </cell>
          <cell r="Y186" t="str">
            <v>129-9</v>
          </cell>
          <cell r="Z186">
            <v>3200</v>
          </cell>
          <cell r="AA186" t="str">
            <v>주상용,2주,중한,가장</v>
          </cell>
          <cell r="AB186">
            <v>1.0827899999999999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0.95</v>
          </cell>
          <cell r="AH186">
            <v>1</v>
          </cell>
          <cell r="AI186">
            <v>1</v>
          </cell>
          <cell r="AJ186">
            <v>0.95</v>
          </cell>
          <cell r="AK186">
            <v>1.35</v>
          </cell>
          <cell r="AL186">
            <v>4443.77016</v>
          </cell>
          <cell r="AM186">
            <v>4440</v>
          </cell>
          <cell r="AN186">
            <v>285936000</v>
          </cell>
          <cell r="AP186">
            <v>14677.685950413224</v>
          </cell>
          <cell r="AQ186">
            <v>1.6086956521739131</v>
          </cell>
          <cell r="AR186">
            <v>1</v>
          </cell>
          <cell r="AT186">
            <v>0</v>
          </cell>
          <cell r="AU186">
            <v>0</v>
          </cell>
          <cell r="AV186">
            <v>4440</v>
          </cell>
        </row>
        <row r="187">
          <cell r="P187" t="str">
            <v>신설-공원/253-199</v>
          </cell>
          <cell r="Q187" t="str">
            <v>신설-공원/253-199/13.6</v>
          </cell>
          <cell r="R187" t="str">
            <v>동대문구</v>
          </cell>
          <cell r="T187">
            <v>1010</v>
          </cell>
          <cell r="U187" t="str">
            <v>도로등,3주,,</v>
          </cell>
          <cell r="V187" t="str">
            <v>사실상사도(253-201위하여)</v>
          </cell>
          <cell r="W187">
            <v>2</v>
          </cell>
          <cell r="X187" t="str">
            <v>B</v>
          </cell>
          <cell r="Y187" t="str">
            <v>129-9</v>
          </cell>
          <cell r="Z187">
            <v>3200</v>
          </cell>
          <cell r="AA187" t="str">
            <v>주상용,2주,중한,가장</v>
          </cell>
          <cell r="AB187">
            <v>1.0827899999999999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0.65</v>
          </cell>
          <cell r="AH187">
            <v>1</v>
          </cell>
          <cell r="AI187">
            <v>1</v>
          </cell>
          <cell r="AJ187">
            <v>0.65</v>
          </cell>
          <cell r="AK187">
            <v>1.35</v>
          </cell>
          <cell r="AL187">
            <v>3040.4743199999998</v>
          </cell>
          <cell r="AM187">
            <v>3040</v>
          </cell>
          <cell r="AN187">
            <v>41344000</v>
          </cell>
          <cell r="AO187" t="str">
            <v>253-200의 65%</v>
          </cell>
          <cell r="AP187">
            <v>10049.586776859505</v>
          </cell>
          <cell r="AQ187">
            <v>3.0099009900990099</v>
          </cell>
          <cell r="AR187">
            <v>1</v>
          </cell>
          <cell r="AT187">
            <v>0</v>
          </cell>
          <cell r="AU187">
            <v>0</v>
          </cell>
          <cell r="AV187">
            <v>3040</v>
          </cell>
        </row>
        <row r="188">
          <cell r="P188" t="str">
            <v>용폐-도로/253-199</v>
          </cell>
          <cell r="Q188" t="str">
            <v>용폐-도로/253-199/13.6</v>
          </cell>
          <cell r="R188" t="str">
            <v>동대문구</v>
          </cell>
          <cell r="S188" t="str">
            <v>전필</v>
          </cell>
          <cell r="T188">
            <v>1010</v>
          </cell>
          <cell r="U188" t="str">
            <v>도로등,3주,,</v>
          </cell>
          <cell r="W188">
            <v>9</v>
          </cell>
          <cell r="X188" t="str">
            <v>B</v>
          </cell>
          <cell r="Y188" t="str">
            <v>129-9</v>
          </cell>
          <cell r="Z188">
            <v>3200</v>
          </cell>
          <cell r="AA188" t="str">
            <v>주상용,2주,중한,가장</v>
          </cell>
          <cell r="AB188">
            <v>1.0827899999999999</v>
          </cell>
          <cell r="AC188">
            <v>1</v>
          </cell>
          <cell r="AL188" t="str">
            <v>상동</v>
          </cell>
          <cell r="AM188">
            <v>3040</v>
          </cell>
          <cell r="AN188">
            <v>41344000</v>
          </cell>
          <cell r="AP188">
            <v>10049.586776859505</v>
          </cell>
          <cell r="AQ188">
            <v>3.0099009900990099</v>
          </cell>
          <cell r="AR188">
            <v>1.5</v>
          </cell>
          <cell r="AT188">
            <v>0</v>
          </cell>
          <cell r="AU188">
            <v>0</v>
          </cell>
          <cell r="AV188">
            <v>3040</v>
          </cell>
        </row>
        <row r="189">
          <cell r="P189" t="str">
            <v>신설-공원/253-200</v>
          </cell>
          <cell r="Q189" t="str">
            <v>신설-공원/253-200/66.1</v>
          </cell>
          <cell r="R189" t="str">
            <v>설점열</v>
          </cell>
          <cell r="T189">
            <v>2940</v>
          </cell>
          <cell r="U189" t="str">
            <v>주상,3주,중한,가장</v>
          </cell>
          <cell r="V189" t="str">
            <v>단층(샌드위치판넬구조),삼동BNF</v>
          </cell>
          <cell r="W189">
            <v>1</v>
          </cell>
          <cell r="X189" t="str">
            <v>B</v>
          </cell>
          <cell r="Y189" t="str">
            <v>129-9</v>
          </cell>
          <cell r="Z189">
            <v>3200</v>
          </cell>
          <cell r="AA189" t="str">
            <v>주상용,2주,중한,가장</v>
          </cell>
          <cell r="AB189">
            <v>1.0827899999999999</v>
          </cell>
          <cell r="AC189">
            <v>1</v>
          </cell>
          <cell r="AD189">
            <v>1</v>
          </cell>
          <cell r="AE189">
            <v>1</v>
          </cell>
          <cell r="AF189">
            <v>1</v>
          </cell>
          <cell r="AG189">
            <v>1</v>
          </cell>
          <cell r="AH189">
            <v>1</v>
          </cell>
          <cell r="AI189">
            <v>1</v>
          </cell>
          <cell r="AJ189">
            <v>1</v>
          </cell>
          <cell r="AK189">
            <v>1.35</v>
          </cell>
          <cell r="AL189">
            <v>4677.6527999999998</v>
          </cell>
          <cell r="AM189">
            <v>4680</v>
          </cell>
          <cell r="AN189">
            <v>309348000</v>
          </cell>
          <cell r="AP189">
            <v>15471.07438016529</v>
          </cell>
          <cell r="AQ189">
            <v>1.5918367346938775</v>
          </cell>
          <cell r="AR189">
            <v>1</v>
          </cell>
          <cell r="AT189">
            <v>0</v>
          </cell>
          <cell r="AU189">
            <v>0</v>
          </cell>
          <cell r="AV189">
            <v>4680</v>
          </cell>
        </row>
        <row r="190">
          <cell r="P190" t="str">
            <v>신설-공원/253-201</v>
          </cell>
          <cell r="Q190" t="str">
            <v>신설-공원/253-201/10</v>
          </cell>
          <cell r="R190" t="str">
            <v>김영삼</v>
          </cell>
          <cell r="T190">
            <v>1930</v>
          </cell>
          <cell r="U190" t="str">
            <v>단독,3주,중한,자루</v>
          </cell>
          <cell r="V190" t="str">
            <v>주택,1층:RC조,2층:조적조</v>
          </cell>
          <cell r="W190">
            <v>2</v>
          </cell>
          <cell r="X190" t="str">
            <v>C</v>
          </cell>
          <cell r="Y190" t="str">
            <v>129-43</v>
          </cell>
          <cell r="Z190">
            <v>2000</v>
          </cell>
          <cell r="AA190" t="str">
            <v>단독,2주,세각불,정방</v>
          </cell>
          <cell r="AB190">
            <v>1.0827899999999999</v>
          </cell>
          <cell r="AC190">
            <v>1</v>
          </cell>
          <cell r="AD190">
            <v>0.92</v>
          </cell>
          <cell r="AE190">
            <v>1</v>
          </cell>
          <cell r="AF190">
            <v>1</v>
          </cell>
          <cell r="AG190">
            <v>1</v>
          </cell>
          <cell r="AH190">
            <v>1</v>
          </cell>
          <cell r="AI190">
            <v>1.1000000000000001</v>
          </cell>
          <cell r="AJ190">
            <v>1.012</v>
          </cell>
          <cell r="AK190">
            <v>1.4</v>
          </cell>
          <cell r="AL190">
            <v>3068.1937439999992</v>
          </cell>
          <cell r="AM190">
            <v>3070</v>
          </cell>
          <cell r="AN190">
            <v>30700000</v>
          </cell>
          <cell r="AP190">
            <v>10148.760330578512</v>
          </cell>
          <cell r="AQ190">
            <v>1.5906735751295338</v>
          </cell>
          <cell r="AR190">
            <v>1</v>
          </cell>
          <cell r="AT190">
            <v>0</v>
          </cell>
          <cell r="AU190">
            <v>0</v>
          </cell>
          <cell r="AV190">
            <v>3070</v>
          </cell>
        </row>
        <row r="191">
          <cell r="P191" t="str">
            <v>신설-공원/253-202</v>
          </cell>
          <cell r="Q191" t="str">
            <v>신설-공원/253-202/13.8</v>
          </cell>
          <cell r="R191" t="str">
            <v>이형근</v>
          </cell>
          <cell r="T191">
            <v>1930</v>
          </cell>
          <cell r="U191" t="str">
            <v>단독,3주,중한,자루</v>
          </cell>
          <cell r="V191" t="str">
            <v>단층주택(조적조)</v>
          </cell>
          <cell r="W191">
            <v>2</v>
          </cell>
          <cell r="X191" t="str">
            <v>C</v>
          </cell>
          <cell r="Y191" t="str">
            <v>129-43</v>
          </cell>
          <cell r="Z191">
            <v>2000</v>
          </cell>
          <cell r="AA191" t="str">
            <v>단독,2주,세각불,정방</v>
          </cell>
          <cell r="AB191">
            <v>1.0827899999999999</v>
          </cell>
          <cell r="AC191">
            <v>1</v>
          </cell>
          <cell r="AD191">
            <v>0.92</v>
          </cell>
          <cell r="AE191">
            <v>1</v>
          </cell>
          <cell r="AF191">
            <v>1</v>
          </cell>
          <cell r="AG191">
            <v>1</v>
          </cell>
          <cell r="AH191">
            <v>1</v>
          </cell>
          <cell r="AI191">
            <v>1.1000000000000001</v>
          </cell>
          <cell r="AJ191">
            <v>1.012</v>
          </cell>
          <cell r="AK191">
            <v>1.4</v>
          </cell>
          <cell r="AL191">
            <v>3068.1937439999992</v>
          </cell>
          <cell r="AM191">
            <v>3070</v>
          </cell>
          <cell r="AN191">
            <v>42366000</v>
          </cell>
          <cell r="AP191">
            <v>10148.760330578512</v>
          </cell>
          <cell r="AQ191">
            <v>1.5906735751295338</v>
          </cell>
          <cell r="AR191">
            <v>1</v>
          </cell>
          <cell r="AT191">
            <v>0</v>
          </cell>
          <cell r="AU191">
            <v>0</v>
          </cell>
          <cell r="AV191">
            <v>3070</v>
          </cell>
        </row>
        <row r="192">
          <cell r="P192" t="str">
            <v>신설-공원/253-203</v>
          </cell>
          <cell r="Q192" t="str">
            <v>신설-공원/253-203/16.1</v>
          </cell>
          <cell r="R192" t="str">
            <v>동대문구</v>
          </cell>
          <cell r="T192">
            <v>1010</v>
          </cell>
          <cell r="U192" t="str">
            <v>도로등,3주,,</v>
          </cell>
          <cell r="V192" t="str">
            <v>사실상사도(253-202,207위하여)</v>
          </cell>
          <cell r="W192">
            <v>2</v>
          </cell>
          <cell r="X192" t="str">
            <v>B</v>
          </cell>
          <cell r="Y192" t="str">
            <v>129-9</v>
          </cell>
          <cell r="Z192">
            <v>3200</v>
          </cell>
          <cell r="AA192" t="str">
            <v>주상용,2주,중한,가장</v>
          </cell>
          <cell r="AB192">
            <v>1.0827899999999999</v>
          </cell>
          <cell r="AC192">
            <v>1</v>
          </cell>
          <cell r="AD192">
            <v>1</v>
          </cell>
          <cell r="AE192">
            <v>1</v>
          </cell>
          <cell r="AF192">
            <v>1</v>
          </cell>
          <cell r="AG192">
            <v>0.65</v>
          </cell>
          <cell r="AH192">
            <v>1</v>
          </cell>
          <cell r="AI192">
            <v>1</v>
          </cell>
          <cell r="AJ192">
            <v>0.65</v>
          </cell>
          <cell r="AK192">
            <v>1.35</v>
          </cell>
          <cell r="AL192">
            <v>3040.4743199999998</v>
          </cell>
          <cell r="AM192">
            <v>3040</v>
          </cell>
          <cell r="AN192">
            <v>48944000.000000007</v>
          </cell>
          <cell r="AO192" t="str">
            <v>253-200의 65%</v>
          </cell>
          <cell r="AP192">
            <v>10049.586776859505</v>
          </cell>
          <cell r="AQ192">
            <v>3.0099009900990099</v>
          </cell>
          <cell r="AR192">
            <v>1</v>
          </cell>
          <cell r="AT192">
            <v>0</v>
          </cell>
          <cell r="AU192">
            <v>0</v>
          </cell>
          <cell r="AV192">
            <v>3040</v>
          </cell>
        </row>
        <row r="193">
          <cell r="P193" t="str">
            <v>용폐-도로/253-203</v>
          </cell>
          <cell r="Q193" t="str">
            <v>용폐-도로/253-203/22.6</v>
          </cell>
          <cell r="R193" t="str">
            <v>동대문구</v>
          </cell>
          <cell r="S193" t="str">
            <v>4.8㎡점유</v>
          </cell>
          <cell r="T193">
            <v>1010</v>
          </cell>
          <cell r="U193" t="str">
            <v>도로등,3주,,</v>
          </cell>
          <cell r="W193">
            <v>9</v>
          </cell>
          <cell r="Y193" t="e">
            <v>#N/A</v>
          </cell>
          <cell r="Z193" t="e">
            <v>#N/A</v>
          </cell>
          <cell r="AA193" t="e">
            <v>#N/A</v>
          </cell>
          <cell r="AB193">
            <v>1.0827899999999999</v>
          </cell>
          <cell r="AC193">
            <v>1</v>
          </cell>
          <cell r="AL193" t="str">
            <v>상동</v>
          </cell>
          <cell r="AM193">
            <v>3040</v>
          </cell>
          <cell r="AN193">
            <v>68704000</v>
          </cell>
          <cell r="AP193">
            <v>10049.586776859505</v>
          </cell>
          <cell r="AQ193">
            <v>3.0099009900990099</v>
          </cell>
          <cell r="AR193">
            <v>1.5</v>
          </cell>
          <cell r="AT193">
            <v>0</v>
          </cell>
          <cell r="AU193">
            <v>0</v>
          </cell>
          <cell r="AV193">
            <v>3040</v>
          </cell>
        </row>
        <row r="194">
          <cell r="P194" t="str">
            <v>신설-공원/253-204</v>
          </cell>
          <cell r="Q194" t="str">
            <v>신설-공원/253-204/54.9</v>
          </cell>
          <cell r="R194" t="str">
            <v>장봉덕</v>
          </cell>
          <cell r="T194">
            <v>3070</v>
          </cell>
          <cell r="U194" t="str">
            <v>주상,3주,중각,가장</v>
          </cell>
          <cell r="V194" t="str">
            <v>단층(조적조),삼호보일러,백양이발관,용신건재</v>
          </cell>
          <cell r="W194">
            <v>2</v>
          </cell>
          <cell r="X194" t="str">
            <v>B</v>
          </cell>
          <cell r="Y194" t="str">
            <v>129-9</v>
          </cell>
          <cell r="Z194">
            <v>3200</v>
          </cell>
          <cell r="AA194" t="str">
            <v>주상용,2주,중한,가장</v>
          </cell>
          <cell r="AB194">
            <v>1.0827899999999999</v>
          </cell>
          <cell r="AC194">
            <v>1</v>
          </cell>
          <cell r="AD194">
            <v>1.04</v>
          </cell>
          <cell r="AE194">
            <v>1</v>
          </cell>
          <cell r="AF194">
            <v>1</v>
          </cell>
          <cell r="AG194">
            <v>1.02</v>
          </cell>
          <cell r="AH194">
            <v>1</v>
          </cell>
          <cell r="AI194">
            <v>1</v>
          </cell>
          <cell r="AJ194">
            <v>1.0609999999999999</v>
          </cell>
          <cell r="AK194">
            <v>1.35</v>
          </cell>
          <cell r="AL194">
            <v>4962.9896208</v>
          </cell>
          <cell r="AM194">
            <v>4960</v>
          </cell>
          <cell r="AN194">
            <v>272304000</v>
          </cell>
          <cell r="AP194">
            <v>16396.694214876032</v>
          </cell>
          <cell r="AQ194">
            <v>1.6156351791530945</v>
          </cell>
          <cell r="AR194">
            <v>1</v>
          </cell>
          <cell r="AT194">
            <v>0</v>
          </cell>
          <cell r="AU194">
            <v>0</v>
          </cell>
          <cell r="AV194">
            <v>4960</v>
          </cell>
        </row>
        <row r="195">
          <cell r="P195" t="str">
            <v>신설-공원/253-205</v>
          </cell>
          <cell r="Q195" t="str">
            <v>신설-공원/253-205/49.3</v>
          </cell>
          <cell r="R195" t="str">
            <v>신금교</v>
          </cell>
          <cell r="T195">
            <v>2330</v>
          </cell>
          <cell r="U195" t="str">
            <v>주상,3주,소한,세장</v>
          </cell>
          <cell r="V195" t="str">
            <v>2층(RC조합판??지붕),태양유통</v>
          </cell>
          <cell r="W195">
            <v>2</v>
          </cell>
          <cell r="X195" t="str">
            <v>B</v>
          </cell>
          <cell r="Y195" t="str">
            <v>129-9</v>
          </cell>
          <cell r="Z195">
            <v>3200</v>
          </cell>
          <cell r="AA195" t="str">
            <v>주상용,2주,중한,가장</v>
          </cell>
          <cell r="AB195">
            <v>1.0827899999999999</v>
          </cell>
          <cell r="AC195">
            <v>1</v>
          </cell>
          <cell r="AD195">
            <v>0.96</v>
          </cell>
          <cell r="AE195">
            <v>1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0.96</v>
          </cell>
          <cell r="AK195">
            <v>1.35</v>
          </cell>
          <cell r="AL195">
            <v>4490.5466879999994</v>
          </cell>
          <cell r="AM195">
            <v>4490</v>
          </cell>
          <cell r="AN195">
            <v>221357000</v>
          </cell>
          <cell r="AP195">
            <v>14842.975206611571</v>
          </cell>
          <cell r="AQ195">
            <v>1.9270386266094421</v>
          </cell>
          <cell r="AR195">
            <v>1</v>
          </cell>
          <cell r="AT195">
            <v>0</v>
          </cell>
          <cell r="AU195">
            <v>0</v>
          </cell>
          <cell r="AV195">
            <v>4490</v>
          </cell>
        </row>
        <row r="196">
          <cell r="P196" t="str">
            <v>용폐-도로/253-217</v>
          </cell>
          <cell r="Q196" t="str">
            <v>용폐-도로/253-217/3.3</v>
          </cell>
          <cell r="R196" t="str">
            <v>동대문구</v>
          </cell>
          <cell r="S196" t="str">
            <v>17.2㎡점유</v>
          </cell>
          <cell r="T196">
            <v>818</v>
          </cell>
          <cell r="U196" t="str">
            <v>도로등,3주,세불,세장</v>
          </cell>
          <cell r="V196" t="str">
            <v>사실상사도(253-188위하여)</v>
          </cell>
          <cell r="W196">
            <v>2</v>
          </cell>
          <cell r="X196" t="str">
            <v>B</v>
          </cell>
          <cell r="Y196" t="str">
            <v>129-9</v>
          </cell>
          <cell r="Z196">
            <v>3200</v>
          </cell>
          <cell r="AA196" t="str">
            <v>주상용,2주,중한,가장</v>
          </cell>
          <cell r="AB196">
            <v>1.0827899999999999</v>
          </cell>
          <cell r="AC196">
            <v>1</v>
          </cell>
          <cell r="AD196">
            <v>0.94</v>
          </cell>
          <cell r="AE196">
            <v>0.97</v>
          </cell>
          <cell r="AF196">
            <v>0.97</v>
          </cell>
          <cell r="AG196">
            <v>0.65</v>
          </cell>
          <cell r="AH196">
            <v>1</v>
          </cell>
          <cell r="AI196">
            <v>1</v>
          </cell>
          <cell r="AJ196">
            <v>0.57499999999999996</v>
          </cell>
          <cell r="AK196">
            <v>1.35</v>
          </cell>
          <cell r="AL196">
            <v>2689.6503600000001</v>
          </cell>
          <cell r="AM196">
            <v>2690</v>
          </cell>
          <cell r="AN196">
            <v>8877000</v>
          </cell>
          <cell r="AP196">
            <v>8892.5619834710742</v>
          </cell>
          <cell r="AQ196">
            <v>3.2885085574572126</v>
          </cell>
          <cell r="AR196">
            <v>1.5</v>
          </cell>
          <cell r="AT196">
            <v>0</v>
          </cell>
          <cell r="AU196">
            <v>0</v>
          </cell>
          <cell r="AV196">
            <v>2690</v>
          </cell>
        </row>
        <row r="197">
          <cell r="P197" t="str">
            <v>용폐-도로/255-6</v>
          </cell>
          <cell r="Q197" t="str">
            <v>용폐-도로/255-6/24.7</v>
          </cell>
          <cell r="R197" t="str">
            <v>동대문구</v>
          </cell>
          <cell r="S197" t="str">
            <v>53.6㎡점유</v>
          </cell>
          <cell r="T197">
            <v>537</v>
          </cell>
          <cell r="U197" t="str">
            <v>도로등,3주,세불,세장</v>
          </cell>
          <cell r="V197" t="str">
            <v>사실상사도(255-3,4,11위하여)</v>
          </cell>
          <cell r="W197">
            <v>2</v>
          </cell>
          <cell r="X197" t="str">
            <v>C</v>
          </cell>
          <cell r="Y197" t="str">
            <v>129-43</v>
          </cell>
          <cell r="Z197">
            <v>2000</v>
          </cell>
          <cell r="AA197" t="str">
            <v>단독,2주,세각불,정방</v>
          </cell>
          <cell r="AB197">
            <v>1.0827899999999999</v>
          </cell>
          <cell r="AC197">
            <v>1</v>
          </cell>
          <cell r="AD197">
            <v>1.1299999999999999</v>
          </cell>
          <cell r="AE197">
            <v>1</v>
          </cell>
          <cell r="AF197">
            <v>1</v>
          </cell>
          <cell r="AG197">
            <v>0.65</v>
          </cell>
          <cell r="AH197">
            <v>1</v>
          </cell>
          <cell r="AI197">
            <v>1.1000000000000001</v>
          </cell>
          <cell r="AJ197">
            <v>0.80800000000000005</v>
          </cell>
          <cell r="AK197">
            <v>1.4</v>
          </cell>
          <cell r="AL197">
            <v>2449.7040959999995</v>
          </cell>
          <cell r="AM197">
            <v>2450</v>
          </cell>
          <cell r="AN197">
            <v>60515000</v>
          </cell>
          <cell r="AP197">
            <v>8099.1735537190089</v>
          </cell>
          <cell r="AQ197">
            <v>4.5623836126629422</v>
          </cell>
          <cell r="AR197">
            <v>1.5</v>
          </cell>
          <cell r="AT197">
            <v>0</v>
          </cell>
          <cell r="AU197">
            <v>0</v>
          </cell>
          <cell r="AV197">
            <v>2450</v>
          </cell>
        </row>
        <row r="198">
          <cell r="P198" t="str">
            <v>신설-중로3-2/255-8</v>
          </cell>
          <cell r="Q198" t="str">
            <v>신설-중로3-2/255-8/19.9</v>
          </cell>
          <cell r="R198" t="str">
            <v>문덕</v>
          </cell>
          <cell r="T198">
            <v>2560</v>
          </cell>
          <cell r="U198" t="str">
            <v>주상,3주,소각,세장</v>
          </cell>
          <cell r="V198" t="str">
            <v>단층,대광제화기계</v>
          </cell>
          <cell r="W198">
            <v>1</v>
          </cell>
          <cell r="X198" t="str">
            <v>B</v>
          </cell>
          <cell r="Y198" t="str">
            <v>129-9</v>
          </cell>
          <cell r="Z198">
            <v>3200</v>
          </cell>
          <cell r="AA198" t="str">
            <v>주상용,2주,중한,가장</v>
          </cell>
          <cell r="AB198">
            <v>1.0827899999999999</v>
          </cell>
          <cell r="AC198">
            <v>1</v>
          </cell>
          <cell r="AD198">
            <v>0.97</v>
          </cell>
          <cell r="AE198">
            <v>1</v>
          </cell>
          <cell r="AF198">
            <v>1</v>
          </cell>
          <cell r="AG198">
            <v>1.02</v>
          </cell>
          <cell r="AH198">
            <v>1</v>
          </cell>
          <cell r="AI198">
            <v>1</v>
          </cell>
          <cell r="AJ198">
            <v>0.98899999999999999</v>
          </cell>
          <cell r="AK198">
            <v>1.35</v>
          </cell>
          <cell r="AL198">
            <v>4626.1986192000004</v>
          </cell>
          <cell r="AM198">
            <v>4630</v>
          </cell>
          <cell r="AN198">
            <v>92137000</v>
          </cell>
          <cell r="AP198">
            <v>15305.785123966944</v>
          </cell>
          <cell r="AQ198">
            <v>1.80859375</v>
          </cell>
          <cell r="AR198">
            <v>1.5</v>
          </cell>
          <cell r="AT198">
            <v>0</v>
          </cell>
          <cell r="AU198">
            <v>0</v>
          </cell>
          <cell r="AV198">
            <v>4630</v>
          </cell>
        </row>
        <row r="199">
          <cell r="P199" t="str">
            <v>신설-중로3-2/255-9</v>
          </cell>
          <cell r="Q199" t="str">
            <v>신설-중로3-2/255-9/35.6</v>
          </cell>
          <cell r="R199" t="str">
            <v>조월호외6</v>
          </cell>
          <cell r="T199">
            <v>2410</v>
          </cell>
          <cell r="U199" t="str">
            <v>주상,3주,소한,세장</v>
          </cell>
          <cell r="V199" t="str">
            <v>3층(1,2층RC조,3층조적조),영신금속,우신상사</v>
          </cell>
          <cell r="W199">
            <v>2</v>
          </cell>
          <cell r="X199" t="str">
            <v>B</v>
          </cell>
          <cell r="Y199" t="str">
            <v>129-9</v>
          </cell>
          <cell r="Z199">
            <v>3200</v>
          </cell>
          <cell r="AA199" t="str">
            <v>주상용,2주,중한,가장</v>
          </cell>
          <cell r="AB199">
            <v>1.0827899999999999</v>
          </cell>
          <cell r="AC199">
            <v>1</v>
          </cell>
          <cell r="AD199">
            <v>0.95</v>
          </cell>
          <cell r="AE199">
            <v>1</v>
          </cell>
          <cell r="AF199">
            <v>1</v>
          </cell>
          <cell r="AG199">
            <v>0.96</v>
          </cell>
          <cell r="AH199">
            <v>1</v>
          </cell>
          <cell r="AI199">
            <v>1</v>
          </cell>
          <cell r="AJ199">
            <v>0.91200000000000003</v>
          </cell>
          <cell r="AK199">
            <v>1.35</v>
          </cell>
          <cell r="AL199">
            <v>4266.0193535999997</v>
          </cell>
          <cell r="AM199">
            <v>4270</v>
          </cell>
          <cell r="AN199">
            <v>152012000</v>
          </cell>
          <cell r="AP199">
            <v>14115.702479338843</v>
          </cell>
          <cell r="AQ199">
            <v>1.7717842323651452</v>
          </cell>
          <cell r="AR199">
            <v>1.5</v>
          </cell>
          <cell r="AT199">
            <v>0</v>
          </cell>
          <cell r="AU199">
            <v>0</v>
          </cell>
          <cell r="AV199">
            <v>4270</v>
          </cell>
        </row>
        <row r="200">
          <cell r="P200" t="str">
            <v>신설-중로3-2/255-10</v>
          </cell>
          <cell r="Q200" t="str">
            <v>신설-중로3-2/255-10/46.8</v>
          </cell>
          <cell r="R200" t="str">
            <v>이정순외1</v>
          </cell>
          <cell r="T200">
            <v>2560</v>
          </cell>
          <cell r="U200" t="str">
            <v>주상,3주,소한,가장</v>
          </cell>
          <cell r="V200" t="str">
            <v>1층:조적조,하나기계,신아기공,2층RC조화강석마감,주택</v>
          </cell>
          <cell r="W200">
            <v>2</v>
          </cell>
          <cell r="X200" t="str">
            <v>B</v>
          </cell>
          <cell r="Y200" t="str">
            <v>129-9</v>
          </cell>
          <cell r="Z200">
            <v>3200</v>
          </cell>
          <cell r="AA200" t="str">
            <v>주상용,2주,중한,가장</v>
          </cell>
          <cell r="AB200">
            <v>1.0827899999999999</v>
          </cell>
          <cell r="AC200">
            <v>1</v>
          </cell>
          <cell r="AD200">
            <v>0.95</v>
          </cell>
          <cell r="AE200">
            <v>1</v>
          </cell>
          <cell r="AF200">
            <v>1</v>
          </cell>
          <cell r="AG200">
            <v>1</v>
          </cell>
          <cell r="AH200">
            <v>1</v>
          </cell>
          <cell r="AI200">
            <v>1</v>
          </cell>
          <cell r="AJ200">
            <v>0.95</v>
          </cell>
          <cell r="AK200">
            <v>1.35</v>
          </cell>
          <cell r="AL200">
            <v>4443.77016</v>
          </cell>
          <cell r="AM200">
            <v>4440</v>
          </cell>
          <cell r="AN200">
            <v>207792000</v>
          </cell>
          <cell r="AP200">
            <v>14677.685950413224</v>
          </cell>
          <cell r="AQ200">
            <v>1.734375</v>
          </cell>
          <cell r="AR200">
            <v>1.5</v>
          </cell>
          <cell r="AT200">
            <v>0</v>
          </cell>
          <cell r="AU200">
            <v>0</v>
          </cell>
          <cell r="AV200">
            <v>4440</v>
          </cell>
        </row>
        <row r="201">
          <cell r="P201" t="str">
            <v>신설-중로3-2/255-12</v>
          </cell>
          <cell r="Q201" t="str">
            <v>신설-중로3-2/255-12/8.4</v>
          </cell>
          <cell r="R201" t="str">
            <v>안상구외1</v>
          </cell>
          <cell r="T201">
            <v>2410</v>
          </cell>
          <cell r="U201" t="str">
            <v>주상,3주,소한,세장</v>
          </cell>
          <cell r="V201" t="str">
            <v>255-5,13,14,15일단지</v>
          </cell>
          <cell r="W201">
            <v>2</v>
          </cell>
          <cell r="X201" t="str">
            <v>B</v>
          </cell>
          <cell r="Y201" t="str">
            <v>129-9</v>
          </cell>
          <cell r="Z201">
            <v>3200</v>
          </cell>
          <cell r="AA201" t="str">
            <v>주상용,2주,중한,가장</v>
          </cell>
          <cell r="AB201">
            <v>1.0827899999999999</v>
          </cell>
          <cell r="AC201">
            <v>1</v>
          </cell>
          <cell r="AD201">
            <v>0.95</v>
          </cell>
          <cell r="AE201">
            <v>1</v>
          </cell>
          <cell r="AF201">
            <v>1</v>
          </cell>
          <cell r="AG201">
            <v>0.95</v>
          </cell>
          <cell r="AH201">
            <v>1</v>
          </cell>
          <cell r="AI201">
            <v>1</v>
          </cell>
          <cell r="AJ201">
            <v>0.90300000000000002</v>
          </cell>
          <cell r="AK201">
            <v>1.35</v>
          </cell>
          <cell r="AL201">
            <v>4223.9204784000003</v>
          </cell>
          <cell r="AM201">
            <v>4220</v>
          </cell>
          <cell r="AN201">
            <v>35448000</v>
          </cell>
          <cell r="AP201">
            <v>13950.413223140496</v>
          </cell>
          <cell r="AQ201">
            <v>1.7510373443983402</v>
          </cell>
          <cell r="AR201">
            <v>1.5</v>
          </cell>
          <cell r="AT201">
            <v>0</v>
          </cell>
          <cell r="AU201">
            <v>0</v>
          </cell>
          <cell r="AV201">
            <v>4220</v>
          </cell>
        </row>
        <row r="202">
          <cell r="P202" t="str">
            <v>신설-중로3-2/255-13</v>
          </cell>
          <cell r="Q202" t="str">
            <v>신설-중로3-2/255-13/47.6</v>
          </cell>
          <cell r="R202" t="str">
            <v>안상구외1</v>
          </cell>
          <cell r="T202">
            <v>2410</v>
          </cell>
          <cell r="U202" t="str">
            <v>주상,3주,소한,세장</v>
          </cell>
          <cell r="V202" t="str">
            <v>단층(RC조슬래브지붕),상신금속,대영건재</v>
          </cell>
          <cell r="W202">
            <v>9</v>
          </cell>
          <cell r="X202" t="str">
            <v>B</v>
          </cell>
          <cell r="Y202" t="str">
            <v>129-9</v>
          </cell>
          <cell r="Z202">
            <v>3200</v>
          </cell>
          <cell r="AA202" t="str">
            <v>주상용,2주,중한,가장</v>
          </cell>
          <cell r="AB202">
            <v>1.0827899999999999</v>
          </cell>
          <cell r="AC202">
            <v>1</v>
          </cell>
          <cell r="AD202">
            <v>0.95</v>
          </cell>
          <cell r="AE202">
            <v>1</v>
          </cell>
          <cell r="AF202">
            <v>1</v>
          </cell>
          <cell r="AG202">
            <v>0.95</v>
          </cell>
          <cell r="AH202">
            <v>1</v>
          </cell>
          <cell r="AI202">
            <v>1</v>
          </cell>
          <cell r="AJ202">
            <v>0.90300000000000002</v>
          </cell>
          <cell r="AK202">
            <v>1.35</v>
          </cell>
          <cell r="AL202" t="str">
            <v>상동</v>
          </cell>
          <cell r="AM202">
            <v>4220</v>
          </cell>
          <cell r="AN202">
            <v>200872000</v>
          </cell>
          <cell r="AO202" t="str">
            <v>255-12와 일단지</v>
          </cell>
          <cell r="AP202">
            <v>13950.413223140496</v>
          </cell>
          <cell r="AQ202">
            <v>1.7510373443983402</v>
          </cell>
          <cell r="AR202">
            <v>1.5</v>
          </cell>
          <cell r="AT202">
            <v>0</v>
          </cell>
          <cell r="AU202">
            <v>0</v>
          </cell>
          <cell r="AV202">
            <v>4220</v>
          </cell>
        </row>
        <row r="203">
          <cell r="P203" t="str">
            <v>신설-중로3-2/255-17</v>
          </cell>
          <cell r="Q203" t="str">
            <v>신설-중로3-2/255-17/4.8</v>
          </cell>
          <cell r="R203" t="str">
            <v>동대문구</v>
          </cell>
          <cell r="T203">
            <v>752</v>
          </cell>
          <cell r="U203" t="str">
            <v>도로등,3주,,</v>
          </cell>
          <cell r="V203" t="str">
            <v>용폐#123 : 측량조서상 255-13,-14에서 점유한 것으로 되있으나 이강림측량기사와 유선통화시 오타라며 도로로 확인 ==&gt; 현황 도로로 평가(사실상사도,255-16위하여)</v>
          </cell>
          <cell r="W203">
            <v>2</v>
          </cell>
          <cell r="X203" t="str">
            <v>B</v>
          </cell>
          <cell r="Y203" t="str">
            <v>129-9</v>
          </cell>
          <cell r="Z203">
            <v>3200</v>
          </cell>
          <cell r="AA203" t="str">
            <v>주상용,2주,중한,가장</v>
          </cell>
          <cell r="AB203">
            <v>1.0827899999999999</v>
          </cell>
          <cell r="AC203">
            <v>1</v>
          </cell>
          <cell r="AD203">
            <v>0.95</v>
          </cell>
          <cell r="AE203">
            <v>1</v>
          </cell>
          <cell r="AF203">
            <v>1</v>
          </cell>
          <cell r="AG203">
            <v>0.65</v>
          </cell>
          <cell r="AH203">
            <v>1</v>
          </cell>
          <cell r="AI203">
            <v>1</v>
          </cell>
          <cell r="AJ203">
            <v>0.61799999999999999</v>
          </cell>
          <cell r="AK203">
            <v>1.35</v>
          </cell>
          <cell r="AL203">
            <v>2890.7894304000001</v>
          </cell>
          <cell r="AM203">
            <v>2890</v>
          </cell>
          <cell r="AN203">
            <v>13872000.000000002</v>
          </cell>
          <cell r="AO203" t="str">
            <v>255-18의 65%</v>
          </cell>
          <cell r="AP203">
            <v>9553.7190082644629</v>
          </cell>
          <cell r="AQ203">
            <v>3.8430851063829787</v>
          </cell>
          <cell r="AR203">
            <v>1.5</v>
          </cell>
          <cell r="AT203">
            <v>0</v>
          </cell>
          <cell r="AU203">
            <v>0</v>
          </cell>
          <cell r="AV203">
            <v>2890</v>
          </cell>
        </row>
        <row r="204">
          <cell r="P204" t="str">
            <v>신설-중로3-2/255-17</v>
          </cell>
          <cell r="Q204" t="str">
            <v>신설-중로3-2/255-17/3.1</v>
          </cell>
          <cell r="R204" t="str">
            <v>동대문구</v>
          </cell>
          <cell r="V204" t="str">
            <v>용폐#201 : 255-18 점유</v>
          </cell>
          <cell r="W204">
            <v>9</v>
          </cell>
          <cell r="X204" t="str">
            <v>B</v>
          </cell>
          <cell r="Y204" t="str">
            <v>129-9</v>
          </cell>
          <cell r="Z204">
            <v>3200</v>
          </cell>
          <cell r="AA204" t="str">
            <v>주상용,2주,중한,가장</v>
          </cell>
          <cell r="AB204">
            <v>1.0827899999999999</v>
          </cell>
          <cell r="AC204">
            <v>1</v>
          </cell>
          <cell r="AJ204">
            <v>0</v>
          </cell>
          <cell r="AL204">
            <v>0</v>
          </cell>
          <cell r="AM204">
            <v>4140</v>
          </cell>
          <cell r="AN204">
            <v>12834000</v>
          </cell>
          <cell r="AO204" t="str">
            <v>255-18과 동일단가</v>
          </cell>
          <cell r="AP204">
            <v>13685.950413223141</v>
          </cell>
          <cell r="AQ204" t="e">
            <v>#DIV/0!</v>
          </cell>
          <cell r="AR204">
            <v>1.5</v>
          </cell>
          <cell r="AT204">
            <v>0</v>
          </cell>
          <cell r="AU204">
            <v>0</v>
          </cell>
          <cell r="AV204">
            <v>4140</v>
          </cell>
        </row>
        <row r="205">
          <cell r="P205" t="str">
            <v>용폐-도로/255-17</v>
          </cell>
          <cell r="Q205" t="str">
            <v>용폐-도로/255-17/15.3</v>
          </cell>
          <cell r="R205" t="str">
            <v>동대문구</v>
          </cell>
          <cell r="S205" t="str">
            <v>10.1㎡점유</v>
          </cell>
          <cell r="T205">
            <v>752</v>
          </cell>
          <cell r="U205" t="str">
            <v>도로등,3주,,</v>
          </cell>
          <cell r="W205">
            <v>9</v>
          </cell>
          <cell r="X205" t="str">
            <v>B</v>
          </cell>
          <cell r="Y205" t="str">
            <v>129-9</v>
          </cell>
          <cell r="Z205">
            <v>3200</v>
          </cell>
          <cell r="AA205" t="str">
            <v>주상용,2주,중한,가장</v>
          </cell>
          <cell r="AB205">
            <v>1.0827899999999999</v>
          </cell>
          <cell r="AC205">
            <v>1</v>
          </cell>
          <cell r="AJ205">
            <v>0</v>
          </cell>
          <cell r="AK205">
            <v>1.35</v>
          </cell>
          <cell r="AL205">
            <v>0</v>
          </cell>
          <cell r="AM205">
            <v>2890</v>
          </cell>
          <cell r="AN205">
            <v>44217000</v>
          </cell>
          <cell r="AP205">
            <v>9553.7190082644629</v>
          </cell>
          <cell r="AQ205">
            <v>3.8430851063829787</v>
          </cell>
          <cell r="AR205">
            <v>1.5</v>
          </cell>
          <cell r="AT205">
            <v>0</v>
          </cell>
          <cell r="AU205">
            <v>0</v>
          </cell>
          <cell r="AV205">
            <v>2890</v>
          </cell>
        </row>
        <row r="206">
          <cell r="P206" t="str">
            <v>신설-중로3-2/255-18</v>
          </cell>
          <cell r="Q206" t="str">
            <v>신설-중로3-2/255-18/18.1</v>
          </cell>
          <cell r="R206" t="str">
            <v>최학영</v>
          </cell>
          <cell r="T206">
            <v>2220</v>
          </cell>
          <cell r="U206" t="str">
            <v>주거나지,3주,소한,정방</v>
          </cell>
          <cell r="V206" t="str">
            <v>단층,태양기계,성보중기</v>
          </cell>
          <cell r="W206">
            <v>2</v>
          </cell>
          <cell r="X206" t="str">
            <v>B</v>
          </cell>
          <cell r="Y206" t="str">
            <v>129-9</v>
          </cell>
          <cell r="Z206">
            <v>3200</v>
          </cell>
          <cell r="AA206" t="str">
            <v>주상용,2주,중한,가장</v>
          </cell>
          <cell r="AB206">
            <v>1.0827899999999999</v>
          </cell>
          <cell r="AC206">
            <v>1</v>
          </cell>
          <cell r="AD206">
            <v>0.95</v>
          </cell>
          <cell r="AE206">
            <v>1</v>
          </cell>
          <cell r="AF206">
            <v>1</v>
          </cell>
          <cell r="AG206">
            <v>0.93</v>
          </cell>
          <cell r="AH206">
            <v>1</v>
          </cell>
          <cell r="AI206">
            <v>1</v>
          </cell>
          <cell r="AJ206">
            <v>0.88400000000000001</v>
          </cell>
          <cell r="AK206">
            <v>1.35</v>
          </cell>
          <cell r="AL206">
            <v>4135.0450751999997</v>
          </cell>
          <cell r="AM206">
            <v>4140</v>
          </cell>
          <cell r="AN206">
            <v>74934000</v>
          </cell>
          <cell r="AP206">
            <v>13685.950413223141</v>
          </cell>
          <cell r="AQ206">
            <v>1.8648648648648649</v>
          </cell>
          <cell r="AR206">
            <v>1.5</v>
          </cell>
          <cell r="AT206">
            <v>0</v>
          </cell>
          <cell r="AU206">
            <v>0</v>
          </cell>
          <cell r="AV206">
            <v>4140</v>
          </cell>
        </row>
        <row r="207">
          <cell r="P207" t="str">
            <v>신설-중로3-2/255-19</v>
          </cell>
          <cell r="Q207" t="str">
            <v>신설-중로3-2/255-19/22</v>
          </cell>
          <cell r="R207" t="str">
            <v>옥경달</v>
          </cell>
          <cell r="T207">
            <v>2410</v>
          </cell>
          <cell r="U207" t="str">
            <v>주상,3주,소한,세장</v>
          </cell>
          <cell r="V207" t="str">
            <v>단층(시멘트블록조샌드위치판넬지붕),영진금속</v>
          </cell>
          <cell r="W207">
            <v>2</v>
          </cell>
          <cell r="X207" t="str">
            <v>B</v>
          </cell>
          <cell r="Y207" t="str">
            <v>129-9</v>
          </cell>
          <cell r="Z207">
            <v>3200</v>
          </cell>
          <cell r="AA207" t="str">
            <v>주상용,2주,중한,가장</v>
          </cell>
          <cell r="AB207">
            <v>1.0827899999999999</v>
          </cell>
          <cell r="AC207">
            <v>1</v>
          </cell>
          <cell r="AD207">
            <v>0.95</v>
          </cell>
          <cell r="AE207">
            <v>1</v>
          </cell>
          <cell r="AF207">
            <v>1</v>
          </cell>
          <cell r="AG207">
            <v>0.93</v>
          </cell>
          <cell r="AH207">
            <v>1</v>
          </cell>
          <cell r="AI207">
            <v>1</v>
          </cell>
          <cell r="AJ207">
            <v>0.88400000000000001</v>
          </cell>
          <cell r="AK207">
            <v>1.35</v>
          </cell>
          <cell r="AL207">
            <v>4135.0450751999997</v>
          </cell>
          <cell r="AM207">
            <v>4140</v>
          </cell>
          <cell r="AN207">
            <v>91080000</v>
          </cell>
          <cell r="AP207">
            <v>13685.950413223141</v>
          </cell>
          <cell r="AQ207">
            <v>1.7178423236514522</v>
          </cell>
          <cell r="AR207">
            <v>1.5</v>
          </cell>
          <cell r="AT207">
            <v>0</v>
          </cell>
          <cell r="AU207">
            <v>0</v>
          </cell>
          <cell r="AV207">
            <v>4140</v>
          </cell>
        </row>
        <row r="208">
          <cell r="P208" t="str">
            <v>신설-중로3-2/255-20</v>
          </cell>
          <cell r="Q208" t="str">
            <v>신설-중로3-2/255-20/60</v>
          </cell>
          <cell r="R208" t="str">
            <v>마주하</v>
          </cell>
          <cell r="T208">
            <v>2410</v>
          </cell>
          <cell r="U208" t="str">
            <v>주상,3주,소한,세장</v>
          </cell>
          <cell r="V208" t="str">
            <v>3층(벽돌조슬래브지붕),일진엔지니어링,대진비철,이호정밀</v>
          </cell>
          <cell r="W208">
            <v>2</v>
          </cell>
          <cell r="X208" t="str">
            <v>B</v>
          </cell>
          <cell r="Y208" t="str">
            <v>129-9</v>
          </cell>
          <cell r="Z208">
            <v>3200</v>
          </cell>
          <cell r="AA208" t="str">
            <v>주상용,2주,중한,가장</v>
          </cell>
          <cell r="AB208">
            <v>1.0827899999999999</v>
          </cell>
          <cell r="AC208">
            <v>1</v>
          </cell>
          <cell r="AD208">
            <v>0.95</v>
          </cell>
          <cell r="AE208">
            <v>1.0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0.96</v>
          </cell>
          <cell r="AK208">
            <v>1.35</v>
          </cell>
          <cell r="AL208">
            <v>4490.5466879999994</v>
          </cell>
          <cell r="AM208">
            <v>4490</v>
          </cell>
          <cell r="AN208">
            <v>269400000</v>
          </cell>
          <cell r="AP208">
            <v>14842.975206611571</v>
          </cell>
          <cell r="AQ208">
            <v>1.8630705394190872</v>
          </cell>
          <cell r="AR208">
            <v>1.5</v>
          </cell>
          <cell r="AT208">
            <v>0</v>
          </cell>
          <cell r="AU208">
            <v>0</v>
          </cell>
          <cell r="AV208">
            <v>4490</v>
          </cell>
        </row>
        <row r="209">
          <cell r="P209" t="str">
            <v>신설-중로3-2/255-26</v>
          </cell>
          <cell r="Q209" t="str">
            <v>신설-중로3-2/255-26/124.2</v>
          </cell>
          <cell r="R209" t="str">
            <v>허창홍</v>
          </cell>
          <cell r="T209">
            <v>2560</v>
          </cell>
          <cell r="U209" t="str">
            <v>주상,3주,소각,세장</v>
          </cell>
          <cell r="V209" t="str">
            <v>3층(조적조),청송PVC,대왕접착</v>
          </cell>
          <cell r="W209">
            <v>1</v>
          </cell>
          <cell r="X209" t="str">
            <v>B</v>
          </cell>
          <cell r="Y209" t="str">
            <v>129-9</v>
          </cell>
          <cell r="Z209">
            <v>3200</v>
          </cell>
          <cell r="AA209" t="str">
            <v>주상용,2주,중한,가장</v>
          </cell>
          <cell r="AB209">
            <v>1.0827899999999999</v>
          </cell>
          <cell r="AC209">
            <v>1</v>
          </cell>
          <cell r="AD209">
            <v>0.98</v>
          </cell>
          <cell r="AE209">
            <v>1.02</v>
          </cell>
          <cell r="AF209">
            <v>1</v>
          </cell>
          <cell r="AG209">
            <v>1.02</v>
          </cell>
          <cell r="AH209">
            <v>1</v>
          </cell>
          <cell r="AI209">
            <v>1</v>
          </cell>
          <cell r="AJ209">
            <v>1.02</v>
          </cell>
          <cell r="AK209">
            <v>1.35</v>
          </cell>
          <cell r="AL209">
            <v>4771.2058560000005</v>
          </cell>
          <cell r="AM209">
            <v>4770</v>
          </cell>
          <cell r="AN209">
            <v>592434000</v>
          </cell>
          <cell r="AP209">
            <v>15768.595041322315</v>
          </cell>
          <cell r="AQ209">
            <v>1.86328125</v>
          </cell>
          <cell r="AR209">
            <v>1.5</v>
          </cell>
          <cell r="AT209">
            <v>0</v>
          </cell>
          <cell r="AU209">
            <v>0</v>
          </cell>
          <cell r="AV209">
            <v>4770</v>
          </cell>
        </row>
        <row r="210">
          <cell r="P210" t="str">
            <v>신설-중로3-3/255-27</v>
          </cell>
          <cell r="Q210" t="str">
            <v>신설-중로3-3/255-27/87.9</v>
          </cell>
          <cell r="R210" t="str">
            <v>이홍종</v>
          </cell>
          <cell r="T210">
            <v>2470</v>
          </cell>
          <cell r="U210" t="str">
            <v>주상기타,3주,소각,세장</v>
          </cell>
          <cell r="V210" t="str">
            <v>3층(RC조타일마감),우솔식당,동진부동산</v>
          </cell>
          <cell r="W210">
            <v>2</v>
          </cell>
          <cell r="X210" t="str">
            <v>B</v>
          </cell>
          <cell r="Y210" t="str">
            <v>129-9</v>
          </cell>
          <cell r="Z210">
            <v>3200</v>
          </cell>
          <cell r="AA210" t="str">
            <v>주상용,2주,중한,가장</v>
          </cell>
          <cell r="AB210">
            <v>1.0827899999999999</v>
          </cell>
          <cell r="AC210">
            <v>1</v>
          </cell>
          <cell r="AD210">
            <v>0.96</v>
          </cell>
          <cell r="AE210">
            <v>1</v>
          </cell>
          <cell r="AF210">
            <v>1</v>
          </cell>
          <cell r="AG210">
            <v>1.01</v>
          </cell>
          <cell r="AH210">
            <v>1</v>
          </cell>
          <cell r="AI210">
            <v>1</v>
          </cell>
          <cell r="AJ210">
            <v>0.97</v>
          </cell>
          <cell r="AK210">
            <v>1.35</v>
          </cell>
          <cell r="AL210">
            <v>4537.3232159999998</v>
          </cell>
          <cell r="AM210">
            <v>4540</v>
          </cell>
          <cell r="AN210">
            <v>399066000</v>
          </cell>
          <cell r="AP210">
            <v>15008.264462809917</v>
          </cell>
          <cell r="AQ210">
            <v>1.8380566801619433</v>
          </cell>
          <cell r="AR210">
            <v>1.5</v>
          </cell>
          <cell r="AT210">
            <v>0</v>
          </cell>
          <cell r="AU210">
            <v>0</v>
          </cell>
          <cell r="AV210">
            <v>4540</v>
          </cell>
        </row>
        <row r="211">
          <cell r="P211" t="str">
            <v>용폐-도로/255-29</v>
          </cell>
          <cell r="Q211" t="str">
            <v>용폐-도로/255-29/16.4</v>
          </cell>
          <cell r="R211" t="str">
            <v>동대문구</v>
          </cell>
          <cell r="W211">
            <v>2</v>
          </cell>
          <cell r="X211" t="str">
            <v>B</v>
          </cell>
          <cell r="Y211" t="str">
            <v>129-9</v>
          </cell>
          <cell r="Z211">
            <v>3200</v>
          </cell>
          <cell r="AA211" t="str">
            <v>주상용,2주,중한,가장</v>
          </cell>
          <cell r="AB211">
            <v>1.0827899999999999</v>
          </cell>
          <cell r="AC211">
            <v>1</v>
          </cell>
          <cell r="AD211">
            <v>0.94</v>
          </cell>
          <cell r="AE211">
            <v>0.97</v>
          </cell>
          <cell r="AF211">
            <v>1</v>
          </cell>
          <cell r="AG211">
            <v>0.65</v>
          </cell>
          <cell r="AH211">
            <v>1</v>
          </cell>
          <cell r="AI211">
            <v>1</v>
          </cell>
          <cell r="AJ211">
            <v>0.59299999999999997</v>
          </cell>
          <cell r="AK211">
            <v>1.35</v>
          </cell>
          <cell r="AL211">
            <v>2773.8481103999998</v>
          </cell>
          <cell r="AM211">
            <v>2770</v>
          </cell>
          <cell r="AN211">
            <v>45427999.999999993</v>
          </cell>
          <cell r="AP211">
            <v>9157.0247933884293</v>
          </cell>
          <cell r="AQ211" t="e">
            <v>#DIV/0!</v>
          </cell>
          <cell r="AR211">
            <v>1.5</v>
          </cell>
          <cell r="AT211">
            <v>0</v>
          </cell>
          <cell r="AU211">
            <v>0</v>
          </cell>
          <cell r="AV211">
            <v>2770</v>
          </cell>
        </row>
        <row r="212">
          <cell r="P212" t="str">
            <v>신설-중로3-2/255-35</v>
          </cell>
          <cell r="Q212" t="str">
            <v>신설-중로3-2/255-35/38.8</v>
          </cell>
          <cell r="R212" t="str">
            <v>홍찬흠</v>
          </cell>
          <cell r="T212">
            <v>2580</v>
          </cell>
          <cell r="U212" t="str">
            <v>주상,3주,소각,정방</v>
          </cell>
          <cell r="V212" t="str">
            <v>1층:RC조,대흥공업사,엠테이냉열부속,2층:조적조</v>
          </cell>
          <cell r="W212">
            <v>2</v>
          </cell>
          <cell r="X212" t="str">
            <v>B</v>
          </cell>
          <cell r="Y212" t="str">
            <v>129-9</v>
          </cell>
          <cell r="Z212">
            <v>3200</v>
          </cell>
          <cell r="AA212" t="str">
            <v>주상용,2주,중한,가장</v>
          </cell>
          <cell r="AB212">
            <v>1.0827899999999999</v>
          </cell>
          <cell r="AC212">
            <v>1</v>
          </cell>
          <cell r="AD212">
            <v>0.97</v>
          </cell>
          <cell r="AE212">
            <v>1</v>
          </cell>
          <cell r="AF212">
            <v>1</v>
          </cell>
          <cell r="AG212">
            <v>1.02</v>
          </cell>
          <cell r="AH212">
            <v>1</v>
          </cell>
          <cell r="AI212">
            <v>1</v>
          </cell>
          <cell r="AJ212">
            <v>0.98899999999999999</v>
          </cell>
          <cell r="AK212">
            <v>1.35</v>
          </cell>
          <cell r="AL212">
            <v>4626.1986192000004</v>
          </cell>
          <cell r="AM212">
            <v>4630</v>
          </cell>
          <cell r="AN212">
            <v>179644000</v>
          </cell>
          <cell r="AP212">
            <v>15305.785123966944</v>
          </cell>
          <cell r="AQ212">
            <v>1.7945736434108528</v>
          </cell>
          <cell r="AR212">
            <v>1.5</v>
          </cell>
          <cell r="AT212">
            <v>0</v>
          </cell>
          <cell r="AU212">
            <v>0</v>
          </cell>
          <cell r="AV212">
            <v>4630</v>
          </cell>
        </row>
        <row r="213">
          <cell r="P213" t="str">
            <v>용폐-대/255-39</v>
          </cell>
          <cell r="Q213" t="str">
            <v>용폐-대/255-39/0</v>
          </cell>
          <cell r="R213" t="str">
            <v>동대문구</v>
          </cell>
          <cell r="S213" t="str">
            <v>전필</v>
          </cell>
          <cell r="T213">
            <v>537</v>
          </cell>
          <cell r="U213" t="str">
            <v>도로등,3주,세불,세장</v>
          </cell>
          <cell r="V213" t="str">
            <v>최초목록에는 시설별=도로였으나 측량성과도 작성한 이강림기사와 통화하여 대지라 확인함.</v>
          </cell>
          <cell r="W213" t="str">
            <v>??</v>
          </cell>
          <cell r="Y213" t="e">
            <v>#N/A</v>
          </cell>
          <cell r="Z213" t="e">
            <v>#N/A</v>
          </cell>
          <cell r="AA213" t="e">
            <v>#N/A</v>
          </cell>
          <cell r="AB213">
            <v>1.0827899999999999</v>
          </cell>
          <cell r="AC213">
            <v>1</v>
          </cell>
          <cell r="AJ213">
            <v>0</v>
          </cell>
          <cell r="AL213" t="e">
            <v>#N/A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1</v>
          </cell>
          <cell r="AT213">
            <v>0</v>
          </cell>
          <cell r="AU213" t="e">
            <v>#DIV/0!</v>
          </cell>
          <cell r="AV213">
            <v>0</v>
          </cell>
        </row>
        <row r="214">
          <cell r="P214" t="str">
            <v>신설-중로3-2/255-96</v>
          </cell>
          <cell r="Q214" t="str">
            <v>신설-중로3-2/255-96/15.2</v>
          </cell>
          <cell r="R214" t="str">
            <v>박호동</v>
          </cell>
          <cell r="T214">
            <v>2190</v>
          </cell>
          <cell r="U214" t="str">
            <v>주상,3주,소한,자루</v>
          </cell>
          <cell r="V214" t="str">
            <v>단층(슬레이트지붕),유리</v>
          </cell>
          <cell r="W214">
            <v>2</v>
          </cell>
          <cell r="X214" t="str">
            <v>B</v>
          </cell>
          <cell r="Y214" t="str">
            <v>129-9</v>
          </cell>
          <cell r="Z214">
            <v>3200</v>
          </cell>
          <cell r="AA214" t="str">
            <v>주상용,2주,중한,가장</v>
          </cell>
          <cell r="AB214">
            <v>1.0827899999999999</v>
          </cell>
          <cell r="AC214">
            <v>1</v>
          </cell>
          <cell r="AD214">
            <v>0.95</v>
          </cell>
          <cell r="AE214">
            <v>1.02</v>
          </cell>
          <cell r="AF214">
            <v>1</v>
          </cell>
          <cell r="AG214">
            <v>0.85</v>
          </cell>
          <cell r="AH214">
            <v>1</v>
          </cell>
          <cell r="AI214">
            <v>1</v>
          </cell>
          <cell r="AJ214">
            <v>0.82399999999999995</v>
          </cell>
          <cell r="AK214">
            <v>1.35</v>
          </cell>
          <cell r="AL214">
            <v>3854.3859071999996</v>
          </cell>
          <cell r="AM214">
            <v>3850</v>
          </cell>
          <cell r="AN214">
            <v>58520000</v>
          </cell>
          <cell r="AP214">
            <v>12727.272727272728</v>
          </cell>
          <cell r="AQ214">
            <v>1.7579908675799087</v>
          </cell>
          <cell r="AR214">
            <v>1.5</v>
          </cell>
          <cell r="AT214">
            <v>0</v>
          </cell>
          <cell r="AU214">
            <v>0</v>
          </cell>
          <cell r="AV214">
            <v>3850</v>
          </cell>
        </row>
        <row r="215">
          <cell r="P215" t="str">
            <v>신설-중로3-2/255-97</v>
          </cell>
          <cell r="Q215" t="str">
            <v>신설-중로3-2/255-97/53.4</v>
          </cell>
          <cell r="R215" t="str">
            <v>박동하외1</v>
          </cell>
          <cell r="T215">
            <v>2750</v>
          </cell>
          <cell r="U215" t="str">
            <v>상업용,3주,소한,세장</v>
          </cell>
          <cell r="V215" t="str">
            <v>2층(RC조슬래브지붕),칼센종합상사,동명가스,용남화물</v>
          </cell>
          <cell r="W215">
            <v>2</v>
          </cell>
          <cell r="X215" t="str">
            <v>B</v>
          </cell>
          <cell r="Y215" t="str">
            <v>129-9</v>
          </cell>
          <cell r="Z215">
            <v>3200</v>
          </cell>
          <cell r="AA215" t="str">
            <v>주상용,2주,중한,가장</v>
          </cell>
          <cell r="AB215">
            <v>1.0827899999999999</v>
          </cell>
          <cell r="AC215">
            <v>1</v>
          </cell>
          <cell r="AD215">
            <v>0.95</v>
          </cell>
          <cell r="AE215">
            <v>1.02</v>
          </cell>
          <cell r="AF215">
            <v>1</v>
          </cell>
          <cell r="AG215">
            <v>0.95</v>
          </cell>
          <cell r="AH215">
            <v>1</v>
          </cell>
          <cell r="AI215">
            <v>1</v>
          </cell>
          <cell r="AJ215">
            <v>0.92100000000000004</v>
          </cell>
          <cell r="AK215">
            <v>1.35</v>
          </cell>
          <cell r="AL215">
            <v>4308.1182288</v>
          </cell>
          <cell r="AM215">
            <v>4310</v>
          </cell>
          <cell r="AN215">
            <v>230154000</v>
          </cell>
          <cell r="AP215">
            <v>14247.933884297521</v>
          </cell>
          <cell r="AQ215">
            <v>1.5672727272727274</v>
          </cell>
          <cell r="AR215">
            <v>1.5</v>
          </cell>
          <cell r="AT215">
            <v>0</v>
          </cell>
          <cell r="AU215">
            <v>0</v>
          </cell>
          <cell r="AV215">
            <v>4310</v>
          </cell>
        </row>
        <row r="216">
          <cell r="P216" t="str">
            <v>신설-공원/255-99</v>
          </cell>
          <cell r="Q216" t="str">
            <v>신설-공원/255-99/124.5</v>
          </cell>
          <cell r="R216" t="str">
            <v>윤인수</v>
          </cell>
          <cell r="T216">
            <v>3490</v>
          </cell>
          <cell r="U216" t="str">
            <v>상업용,3주,중각,가장</v>
          </cell>
          <cell r="V216" t="str">
            <v>4층,1층:RC조화강석마감삼신부동산,영진마트,2층~4층:조적조,주택</v>
          </cell>
          <cell r="W216">
            <v>2</v>
          </cell>
          <cell r="X216" t="str">
            <v>B</v>
          </cell>
          <cell r="Y216" t="str">
            <v>129-9</v>
          </cell>
          <cell r="Z216">
            <v>3200</v>
          </cell>
          <cell r="AA216" t="str">
            <v>주상용,2주,중한,가장</v>
          </cell>
          <cell r="AB216">
            <v>1.0827899999999999</v>
          </cell>
          <cell r="AC216">
            <v>1</v>
          </cell>
          <cell r="AD216">
            <v>1.04</v>
          </cell>
          <cell r="AE216">
            <v>1.0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.05</v>
          </cell>
          <cell r="AK216">
            <v>1.35</v>
          </cell>
          <cell r="AL216">
            <v>4911.5354399999997</v>
          </cell>
          <cell r="AM216">
            <v>4910</v>
          </cell>
          <cell r="AN216">
            <v>611295000</v>
          </cell>
          <cell r="AP216">
            <v>16231.404958677687</v>
          </cell>
          <cell r="AQ216">
            <v>1.4068767908309456</v>
          </cell>
          <cell r="AR216">
            <v>1</v>
          </cell>
          <cell r="AT216">
            <v>0</v>
          </cell>
          <cell r="AU216">
            <v>0</v>
          </cell>
          <cell r="AV216">
            <v>4910</v>
          </cell>
        </row>
        <row r="217">
          <cell r="P217" t="str">
            <v>신설-공원/255-100</v>
          </cell>
          <cell r="Q217" t="str">
            <v>신설-공원/255-100/104.3</v>
          </cell>
          <cell r="R217" t="str">
            <v>이명근</v>
          </cell>
          <cell r="T217">
            <v>3180</v>
          </cell>
          <cell r="U217" t="str">
            <v>상업용,3주,중한,정방</v>
          </cell>
          <cell r="V217" t="str">
            <v>단층(RC조),신영배관,현대금속</v>
          </cell>
          <cell r="W217">
            <v>2</v>
          </cell>
          <cell r="X217" t="str">
            <v>B</v>
          </cell>
          <cell r="Y217" t="str">
            <v>129-9</v>
          </cell>
          <cell r="Z217">
            <v>3200</v>
          </cell>
          <cell r="AA217" t="str">
            <v>주상용,2주,중한,가장</v>
          </cell>
          <cell r="AB217">
            <v>1.0827899999999999</v>
          </cell>
          <cell r="AC217">
            <v>1</v>
          </cell>
          <cell r="AD217">
            <v>1</v>
          </cell>
          <cell r="AE217">
            <v>1.01</v>
          </cell>
          <cell r="AF217">
            <v>1</v>
          </cell>
          <cell r="AG217">
            <v>1</v>
          </cell>
          <cell r="AH217">
            <v>1</v>
          </cell>
          <cell r="AI217">
            <v>1</v>
          </cell>
          <cell r="AJ217">
            <v>1.01</v>
          </cell>
          <cell r="AK217">
            <v>1.35</v>
          </cell>
          <cell r="AL217">
            <v>4724.4293280000002</v>
          </cell>
          <cell r="AM217">
            <v>4720</v>
          </cell>
          <cell r="AN217">
            <v>492296000</v>
          </cell>
          <cell r="AP217">
            <v>15603.305785123968</v>
          </cell>
          <cell r="AQ217">
            <v>1.4842767295597483</v>
          </cell>
          <cell r="AR217">
            <v>1</v>
          </cell>
          <cell r="AT217">
            <v>0</v>
          </cell>
          <cell r="AU217">
            <v>0</v>
          </cell>
          <cell r="AV217">
            <v>4720</v>
          </cell>
        </row>
        <row r="218">
          <cell r="P218" t="str">
            <v>신설-중로3-2/255-101</v>
          </cell>
          <cell r="Q218" t="str">
            <v>신설-중로3-2/255-101/38.8</v>
          </cell>
          <cell r="R218" t="str">
            <v>정인범</v>
          </cell>
          <cell r="T218">
            <v>3250</v>
          </cell>
          <cell r="U218" t="str">
            <v>상업용,3주,중각,사다</v>
          </cell>
          <cell r="V218" t="str">
            <v>단층(RC조슬래브지붕),중앙카센타</v>
          </cell>
          <cell r="W218">
            <v>1</v>
          </cell>
          <cell r="X218" t="str">
            <v>B</v>
          </cell>
          <cell r="Y218" t="str">
            <v>129-9</v>
          </cell>
          <cell r="Z218">
            <v>3200</v>
          </cell>
          <cell r="AA218" t="str">
            <v>주상용,2주,중한,가장</v>
          </cell>
          <cell r="AB218">
            <v>1.0827899999999999</v>
          </cell>
          <cell r="AC218">
            <v>1</v>
          </cell>
          <cell r="AD218">
            <v>1.06</v>
          </cell>
          <cell r="AE218">
            <v>1.02</v>
          </cell>
          <cell r="AF218">
            <v>1</v>
          </cell>
          <cell r="AG218">
            <v>1.02</v>
          </cell>
          <cell r="AH218">
            <v>1</v>
          </cell>
          <cell r="AI218">
            <v>1</v>
          </cell>
          <cell r="AJ218">
            <v>1.103</v>
          </cell>
          <cell r="AK218">
            <v>1.35</v>
          </cell>
          <cell r="AL218">
            <v>5159.4510383999996</v>
          </cell>
          <cell r="AM218">
            <v>5160</v>
          </cell>
          <cell r="AN218">
            <v>200207999.99999997</v>
          </cell>
          <cell r="AP218">
            <v>17057.85123966942</v>
          </cell>
          <cell r="AQ218">
            <v>1.5876923076923077</v>
          </cell>
          <cell r="AR218">
            <v>1.5</v>
          </cell>
          <cell r="AT218">
            <v>0</v>
          </cell>
          <cell r="AU218">
            <v>0</v>
          </cell>
          <cell r="AV218">
            <v>5160</v>
          </cell>
        </row>
        <row r="219">
          <cell r="P219" t="str">
            <v>신설-공원/255-101</v>
          </cell>
          <cell r="Q219" t="str">
            <v>신설-공원/255-101/30.1</v>
          </cell>
          <cell r="R219" t="str">
            <v>정인범</v>
          </cell>
          <cell r="T219">
            <v>3250</v>
          </cell>
          <cell r="U219" t="str">
            <v>상업용,3주,중각,사다</v>
          </cell>
          <cell r="W219">
            <v>9</v>
          </cell>
          <cell r="X219" t="str">
            <v>B</v>
          </cell>
          <cell r="Y219" t="str">
            <v>129-9</v>
          </cell>
          <cell r="Z219">
            <v>3200</v>
          </cell>
          <cell r="AA219" t="str">
            <v>주상용,2주,중한,가장</v>
          </cell>
          <cell r="AB219">
            <v>1.0827899999999999</v>
          </cell>
          <cell r="AC219">
            <v>1</v>
          </cell>
          <cell r="AJ219">
            <v>0</v>
          </cell>
          <cell r="AL219" t="str">
            <v>상동</v>
          </cell>
          <cell r="AM219">
            <v>5160</v>
          </cell>
          <cell r="AN219">
            <v>155316000</v>
          </cell>
          <cell r="AP219">
            <v>17057.85123966942</v>
          </cell>
          <cell r="AQ219">
            <v>1.5876923076923077</v>
          </cell>
          <cell r="AR219">
            <v>1</v>
          </cell>
          <cell r="AT219">
            <v>0</v>
          </cell>
          <cell r="AU219">
            <v>0</v>
          </cell>
          <cell r="AV219">
            <v>5160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콤보박스와 리스트박스의 연결"/>
      <sheetName val="연습해 보세요"/>
    </sheetNames>
    <sheetDataSet>
      <sheetData sheetId="0">
        <row r="6">
          <cell r="H6" t="str">
            <v>586-133Mhz</v>
          </cell>
        </row>
        <row r="7">
          <cell r="H7" t="str">
            <v>586-166Mhz</v>
          </cell>
        </row>
        <row r="8">
          <cell r="H8" t="str">
            <v>8메가</v>
          </cell>
        </row>
        <row r="9">
          <cell r="C9">
            <v>2</v>
          </cell>
          <cell r="H9" t="str">
            <v>16메가</v>
          </cell>
        </row>
        <row r="10">
          <cell r="H10" t="str">
            <v>32메가</v>
          </cell>
        </row>
        <row r="11">
          <cell r="H11" t="str">
            <v>삼성마이젯</v>
          </cell>
        </row>
        <row r="12">
          <cell r="H12" t="str">
            <v>삼성레이저</v>
          </cell>
        </row>
        <row r="13">
          <cell r="H13" t="str">
            <v>캐논버블젯</v>
          </cell>
        </row>
        <row r="14">
          <cell r="H14" t="str">
            <v>데스크젯</v>
          </cell>
        </row>
        <row r="15">
          <cell r="H15" t="str">
            <v>15인치</v>
          </cell>
        </row>
        <row r="16">
          <cell r="H16" t="str">
            <v>17인치</v>
          </cell>
        </row>
        <row r="17">
          <cell r="H17" t="str">
            <v>20인치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"/>
      <sheetName val="1.2"/>
      <sheetName val="2.2"/>
      <sheetName val="3.2"/>
      <sheetName val="4.2"/>
      <sheetName val="Sheet1"/>
      <sheetName val="8.0"/>
      <sheetName val="OVERALL"/>
      <sheetName val="Engcurve"/>
      <sheetName val="procu"/>
      <sheetName val="Constcurve"/>
      <sheetName val="ENG_prog"/>
      <sheetName val="proc_prog"/>
      <sheetName val="const_pr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G2">
            <v>37281</v>
          </cell>
          <cell r="M2">
            <v>37250</v>
          </cell>
        </row>
        <row r="6">
          <cell r="A6" t="str">
            <v>No.</v>
          </cell>
          <cell r="B6" t="str">
            <v>Discipline</v>
          </cell>
          <cell r="C6" t="str">
            <v>WV</v>
          </cell>
          <cell r="D6">
            <v>36794</v>
          </cell>
          <cell r="E6">
            <v>36824</v>
          </cell>
          <cell r="F6">
            <v>36855</v>
          </cell>
          <cell r="G6">
            <v>36885</v>
          </cell>
          <cell r="H6">
            <v>36916</v>
          </cell>
          <cell r="I6">
            <v>36947</v>
          </cell>
          <cell r="J6">
            <v>36975</v>
          </cell>
          <cell r="K6">
            <v>37006</v>
          </cell>
          <cell r="L6">
            <v>37036</v>
          </cell>
          <cell r="M6">
            <v>37067</v>
          </cell>
          <cell r="N6">
            <v>37097</v>
          </cell>
          <cell r="O6">
            <v>37128</v>
          </cell>
          <cell r="P6">
            <v>37159</v>
          </cell>
          <cell r="Q6">
            <v>37189</v>
          </cell>
          <cell r="R6">
            <v>37220</v>
          </cell>
          <cell r="S6">
            <v>37250</v>
          </cell>
          <cell r="T6">
            <v>37281</v>
          </cell>
          <cell r="U6">
            <v>37312</v>
          </cell>
          <cell r="V6">
            <v>37340</v>
          </cell>
          <cell r="W6">
            <v>37371</v>
          </cell>
          <cell r="X6">
            <v>37401</v>
          </cell>
          <cell r="Y6">
            <v>37432</v>
          </cell>
          <cell r="Z6">
            <v>37462</v>
          </cell>
          <cell r="AA6">
            <v>37493</v>
          </cell>
          <cell r="AB6">
            <v>37524</v>
          </cell>
          <cell r="AC6">
            <v>37554</v>
          </cell>
        </row>
        <row r="7">
          <cell r="A7">
            <v>1</v>
          </cell>
          <cell r="B7" t="str">
            <v>GENERAL</v>
          </cell>
          <cell r="C7">
            <v>4.3309999999999995</v>
          </cell>
          <cell r="F7">
            <v>23.75</v>
          </cell>
          <cell r="G7">
            <v>32.979999999999997</v>
          </cell>
          <cell r="H7">
            <v>36.82</v>
          </cell>
          <cell r="I7">
            <v>40.479999999999997</v>
          </cell>
          <cell r="J7">
            <v>41.58</v>
          </cell>
          <cell r="K7">
            <v>49.99</v>
          </cell>
          <cell r="L7">
            <v>50.3</v>
          </cell>
          <cell r="M7">
            <v>50.7</v>
          </cell>
          <cell r="N7">
            <v>50.3</v>
          </cell>
          <cell r="O7">
            <v>52.1</v>
          </cell>
          <cell r="P7">
            <v>56.88</v>
          </cell>
          <cell r="Q7">
            <v>60.14</v>
          </cell>
          <cell r="R7">
            <v>60.14</v>
          </cell>
          <cell r="S7">
            <v>60.14</v>
          </cell>
          <cell r="T7">
            <v>60.14</v>
          </cell>
        </row>
        <row r="8">
          <cell r="A8">
            <v>2</v>
          </cell>
          <cell r="B8" t="str">
            <v>PROCESS</v>
          </cell>
          <cell r="C8">
            <v>11.938000000000001</v>
          </cell>
          <cell r="F8">
            <v>40.75</v>
          </cell>
          <cell r="G8">
            <v>59.29</v>
          </cell>
          <cell r="H8">
            <v>67.36</v>
          </cell>
          <cell r="I8">
            <v>73.75</v>
          </cell>
          <cell r="J8">
            <v>81.12</v>
          </cell>
          <cell r="K8">
            <v>82.74</v>
          </cell>
          <cell r="L8">
            <v>89.05</v>
          </cell>
          <cell r="M8">
            <v>89.41</v>
          </cell>
          <cell r="N8">
            <v>89.41</v>
          </cell>
          <cell r="O8">
            <v>90</v>
          </cell>
          <cell r="P8">
            <v>90</v>
          </cell>
          <cell r="Q8">
            <v>90</v>
          </cell>
          <cell r="R8">
            <v>90</v>
          </cell>
          <cell r="S8">
            <v>90</v>
          </cell>
          <cell r="T8">
            <v>90</v>
          </cell>
        </row>
        <row r="9">
          <cell r="A9">
            <v>3</v>
          </cell>
          <cell r="B9" t="str">
            <v>CIVIL</v>
          </cell>
          <cell r="C9">
            <v>9.4719999999999995</v>
          </cell>
          <cell r="F9">
            <v>7.41</v>
          </cell>
          <cell r="G9">
            <v>16.079999999999998</v>
          </cell>
          <cell r="H9">
            <v>31.62</v>
          </cell>
          <cell r="I9">
            <v>36.67</v>
          </cell>
          <cell r="J9">
            <v>58.12</v>
          </cell>
          <cell r="K9">
            <v>68.84</v>
          </cell>
          <cell r="L9">
            <v>83.83</v>
          </cell>
          <cell r="M9">
            <v>88.83</v>
          </cell>
          <cell r="N9">
            <v>88.83</v>
          </cell>
          <cell r="O9">
            <v>89.29</v>
          </cell>
          <cell r="P9">
            <v>90</v>
          </cell>
          <cell r="Q9">
            <v>90</v>
          </cell>
          <cell r="R9">
            <v>90</v>
          </cell>
          <cell r="S9">
            <v>90</v>
          </cell>
          <cell r="T9">
            <v>90</v>
          </cell>
        </row>
        <row r="10">
          <cell r="A10">
            <v>4</v>
          </cell>
          <cell r="B10" t="str">
            <v>ARCH./BUILDING</v>
          </cell>
          <cell r="C10">
            <v>9.3839999999999986</v>
          </cell>
          <cell r="F10">
            <v>0</v>
          </cell>
          <cell r="G10">
            <v>23.09</v>
          </cell>
          <cell r="H10">
            <v>46.06</v>
          </cell>
          <cell r="I10">
            <v>60.92</v>
          </cell>
          <cell r="J10">
            <v>69.58</v>
          </cell>
          <cell r="K10">
            <v>81.96</v>
          </cell>
          <cell r="L10">
            <v>81.96</v>
          </cell>
          <cell r="M10">
            <v>88.98</v>
          </cell>
          <cell r="N10">
            <v>89.6</v>
          </cell>
          <cell r="O10">
            <v>90</v>
          </cell>
          <cell r="P10">
            <v>90</v>
          </cell>
          <cell r="Q10">
            <v>90</v>
          </cell>
          <cell r="R10">
            <v>90</v>
          </cell>
          <cell r="S10">
            <v>90</v>
          </cell>
          <cell r="T10">
            <v>90</v>
          </cell>
        </row>
        <row r="11">
          <cell r="A11">
            <v>5</v>
          </cell>
          <cell r="B11" t="str">
            <v>STEEL STRUCTURE</v>
          </cell>
          <cell r="C11">
            <v>3.6130000000000004</v>
          </cell>
          <cell r="F11">
            <v>0</v>
          </cell>
          <cell r="G11">
            <v>14.61</v>
          </cell>
          <cell r="H11">
            <v>48.25</v>
          </cell>
          <cell r="I11">
            <v>55.51</v>
          </cell>
          <cell r="J11">
            <v>55.51</v>
          </cell>
          <cell r="K11">
            <v>80.91</v>
          </cell>
          <cell r="L11">
            <v>80.91</v>
          </cell>
          <cell r="M11">
            <v>88.82</v>
          </cell>
          <cell r="N11">
            <v>90</v>
          </cell>
          <cell r="O11">
            <v>90</v>
          </cell>
          <cell r="P11">
            <v>90</v>
          </cell>
          <cell r="Q11">
            <v>90</v>
          </cell>
          <cell r="R11">
            <v>90</v>
          </cell>
          <cell r="S11">
            <v>90</v>
          </cell>
          <cell r="T11">
            <v>90</v>
          </cell>
        </row>
        <row r="12">
          <cell r="A12">
            <v>6</v>
          </cell>
          <cell r="B12" t="str">
            <v>STATIC EQUIPMENT</v>
          </cell>
          <cell r="C12">
            <v>3.0819999999999999</v>
          </cell>
          <cell r="F12">
            <v>39.97</v>
          </cell>
          <cell r="G12">
            <v>39.97</v>
          </cell>
          <cell r="H12">
            <v>39.97</v>
          </cell>
          <cell r="I12">
            <v>53.32</v>
          </cell>
          <cell r="J12">
            <v>80</v>
          </cell>
          <cell r="K12">
            <v>85</v>
          </cell>
          <cell r="L12">
            <v>90</v>
          </cell>
          <cell r="M12">
            <v>90</v>
          </cell>
          <cell r="N12">
            <v>90</v>
          </cell>
          <cell r="O12">
            <v>90</v>
          </cell>
          <cell r="P12">
            <v>90</v>
          </cell>
          <cell r="Q12">
            <v>90</v>
          </cell>
          <cell r="R12">
            <v>90</v>
          </cell>
          <cell r="S12">
            <v>90</v>
          </cell>
          <cell r="T12">
            <v>90</v>
          </cell>
        </row>
        <row r="13">
          <cell r="A13">
            <v>7</v>
          </cell>
          <cell r="B13" t="str">
            <v>ROTATING EQUIPMENT</v>
          </cell>
          <cell r="C13">
            <v>2.5430000000000001</v>
          </cell>
          <cell r="F13">
            <v>28.55</v>
          </cell>
          <cell r="G13">
            <v>28.55</v>
          </cell>
          <cell r="H13">
            <v>57.13</v>
          </cell>
          <cell r="I13">
            <v>63.55</v>
          </cell>
          <cell r="J13">
            <v>75.72</v>
          </cell>
          <cell r="K13">
            <v>82.85</v>
          </cell>
          <cell r="L13">
            <v>87.85</v>
          </cell>
          <cell r="M13">
            <v>90</v>
          </cell>
          <cell r="N13">
            <v>90</v>
          </cell>
          <cell r="O13">
            <v>90</v>
          </cell>
          <cell r="P13">
            <v>90</v>
          </cell>
          <cell r="Q13">
            <v>90</v>
          </cell>
          <cell r="R13">
            <v>90</v>
          </cell>
          <cell r="S13">
            <v>90</v>
          </cell>
          <cell r="T13">
            <v>90</v>
          </cell>
        </row>
        <row r="14">
          <cell r="A14">
            <v>8</v>
          </cell>
          <cell r="B14" t="str">
            <v>PIPING</v>
          </cell>
          <cell r="C14">
            <v>22.242000000000001</v>
          </cell>
          <cell r="F14">
            <v>1.26</v>
          </cell>
          <cell r="G14">
            <v>3.96</v>
          </cell>
          <cell r="H14">
            <v>41.17</v>
          </cell>
          <cell r="I14">
            <v>45.06</v>
          </cell>
          <cell r="J14">
            <v>51.4</v>
          </cell>
          <cell r="K14">
            <v>59.39</v>
          </cell>
          <cell r="L14">
            <v>60.34</v>
          </cell>
          <cell r="M14">
            <v>68.09</v>
          </cell>
          <cell r="N14">
            <v>69.02</v>
          </cell>
          <cell r="O14">
            <v>84.87</v>
          </cell>
          <cell r="P14">
            <v>84.87</v>
          </cell>
          <cell r="Q14">
            <v>90</v>
          </cell>
          <cell r="R14">
            <v>90</v>
          </cell>
          <cell r="S14">
            <v>90</v>
          </cell>
          <cell r="T14">
            <v>90</v>
          </cell>
        </row>
        <row r="15">
          <cell r="A15">
            <v>9</v>
          </cell>
          <cell r="B15" t="str">
            <v>ELECTRICAL</v>
          </cell>
          <cell r="C15">
            <v>13.210999999999999</v>
          </cell>
          <cell r="F15">
            <v>2.65</v>
          </cell>
          <cell r="G15">
            <v>2.65</v>
          </cell>
          <cell r="H15">
            <v>21.16</v>
          </cell>
          <cell r="I15">
            <v>28.03</v>
          </cell>
          <cell r="J15">
            <v>40.18</v>
          </cell>
          <cell r="K15">
            <v>68.180000000000007</v>
          </cell>
          <cell r="L15">
            <v>77.81</v>
          </cell>
          <cell r="M15">
            <v>81.98</v>
          </cell>
          <cell r="N15">
            <v>83.93</v>
          </cell>
          <cell r="O15">
            <v>86.97</v>
          </cell>
          <cell r="P15">
            <v>87.2</v>
          </cell>
          <cell r="Q15">
            <v>88.21</v>
          </cell>
          <cell r="R15">
            <v>89.97</v>
          </cell>
          <cell r="S15">
            <v>90</v>
          </cell>
          <cell r="T15">
            <v>90</v>
          </cell>
        </row>
        <row r="16">
          <cell r="A16">
            <v>10</v>
          </cell>
          <cell r="B16" t="str">
            <v>INSTRUMENT</v>
          </cell>
          <cell r="C16">
            <v>15.763999999999994</v>
          </cell>
          <cell r="F16">
            <v>4.67</v>
          </cell>
          <cell r="G16">
            <v>5.07</v>
          </cell>
          <cell r="H16">
            <v>10.53</v>
          </cell>
          <cell r="I16">
            <v>11.72</v>
          </cell>
          <cell r="J16">
            <v>13.53</v>
          </cell>
          <cell r="K16">
            <v>47.28</v>
          </cell>
          <cell r="L16">
            <v>48.38</v>
          </cell>
          <cell r="M16">
            <v>61.46</v>
          </cell>
          <cell r="N16">
            <v>70.44</v>
          </cell>
          <cell r="O16">
            <v>75.86</v>
          </cell>
          <cell r="P16">
            <v>80.81</v>
          </cell>
          <cell r="Q16">
            <v>82.98</v>
          </cell>
          <cell r="R16">
            <v>87.89</v>
          </cell>
          <cell r="S16">
            <v>90</v>
          </cell>
          <cell r="T16">
            <v>90</v>
          </cell>
        </row>
        <row r="17">
          <cell r="A17">
            <v>11</v>
          </cell>
          <cell r="B17" t="str">
            <v>FIRE FIGHTING</v>
          </cell>
          <cell r="C17">
            <v>2.984</v>
          </cell>
          <cell r="F17">
            <v>0</v>
          </cell>
          <cell r="G17">
            <v>0</v>
          </cell>
          <cell r="H17">
            <v>29.14</v>
          </cell>
          <cell r="I17">
            <v>37.67</v>
          </cell>
          <cell r="J17">
            <v>41.31</v>
          </cell>
          <cell r="K17">
            <v>81.77</v>
          </cell>
          <cell r="L17">
            <v>82.83</v>
          </cell>
          <cell r="M17">
            <v>87.48</v>
          </cell>
          <cell r="N17">
            <v>87.48</v>
          </cell>
          <cell r="O17">
            <v>89.77</v>
          </cell>
          <cell r="P17">
            <v>89.77</v>
          </cell>
          <cell r="Q17">
            <v>90</v>
          </cell>
          <cell r="R17">
            <v>90</v>
          </cell>
          <cell r="S17">
            <v>90</v>
          </cell>
          <cell r="T17">
            <v>90</v>
          </cell>
        </row>
        <row r="18">
          <cell r="A18">
            <v>12</v>
          </cell>
          <cell r="B18" t="str">
            <v>HVAC</v>
          </cell>
          <cell r="C18">
            <v>1.4359999999999997</v>
          </cell>
          <cell r="F18">
            <v>0</v>
          </cell>
          <cell r="G18">
            <v>13.65</v>
          </cell>
          <cell r="H18">
            <v>15.36</v>
          </cell>
          <cell r="I18">
            <v>15.36</v>
          </cell>
          <cell r="J18">
            <v>56.86</v>
          </cell>
          <cell r="K18">
            <v>70.150000000000006</v>
          </cell>
          <cell r="L18">
            <v>84.75</v>
          </cell>
          <cell r="M18">
            <v>86.44</v>
          </cell>
          <cell r="N18">
            <v>88.36</v>
          </cell>
          <cell r="O18">
            <v>89.58</v>
          </cell>
          <cell r="P18">
            <v>89.58</v>
          </cell>
          <cell r="Q18">
            <v>90</v>
          </cell>
          <cell r="R18">
            <v>90</v>
          </cell>
          <cell r="S18">
            <v>90</v>
          </cell>
          <cell r="T18">
            <v>90</v>
          </cell>
        </row>
        <row r="19">
          <cell r="B19" t="str">
            <v>ENGINEERING PROGRESS TOTAL</v>
          </cell>
          <cell r="C19">
            <v>99.999999999999986</v>
          </cell>
          <cell r="D19">
            <v>0</v>
          </cell>
          <cell r="E19">
            <v>0</v>
          </cell>
          <cell r="F19">
            <v>9.92</v>
          </cell>
          <cell r="G19">
            <v>16.91</v>
          </cell>
          <cell r="H19">
            <v>36.08</v>
          </cell>
          <cell r="I19">
            <v>41.93</v>
          </cell>
          <cell r="J19">
            <v>50.84</v>
          </cell>
          <cell r="K19">
            <v>67.02</v>
          </cell>
          <cell r="L19">
            <v>71.39</v>
          </cell>
          <cell r="M19">
            <v>77.42</v>
          </cell>
          <cell r="N19">
            <v>79.41</v>
          </cell>
          <cell r="O19">
            <v>84.51</v>
          </cell>
          <cell r="P19">
            <v>85.59</v>
          </cell>
          <cell r="Q19">
            <v>87.37</v>
          </cell>
          <cell r="R19">
            <v>88.37</v>
          </cell>
          <cell r="S19">
            <v>88.71</v>
          </cell>
          <cell r="T19">
            <v>88.7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45">
          <cell r="A45" t="str">
            <v>No.</v>
          </cell>
          <cell r="B45" t="str">
            <v>Discipline</v>
          </cell>
          <cell r="C45" t="str">
            <v>WV</v>
          </cell>
          <cell r="D45">
            <v>36641</v>
          </cell>
          <cell r="E45">
            <v>36671</v>
          </cell>
          <cell r="F45">
            <v>36702</v>
          </cell>
          <cell r="G45">
            <v>36732</v>
          </cell>
          <cell r="H45">
            <v>36763</v>
          </cell>
          <cell r="I45">
            <v>36794</v>
          </cell>
          <cell r="J45">
            <v>36824</v>
          </cell>
          <cell r="K45">
            <v>36855</v>
          </cell>
          <cell r="L45">
            <v>36885</v>
          </cell>
          <cell r="M45">
            <v>36916</v>
          </cell>
          <cell r="N45">
            <v>36947</v>
          </cell>
          <cell r="O45">
            <v>36975</v>
          </cell>
          <cell r="P45">
            <v>37006</v>
          </cell>
          <cell r="Q45">
            <v>37036</v>
          </cell>
          <cell r="R45">
            <v>37067</v>
          </cell>
          <cell r="S45">
            <v>37097</v>
          </cell>
          <cell r="AC45">
            <v>37128</v>
          </cell>
        </row>
        <row r="46">
          <cell r="A46">
            <v>1</v>
          </cell>
          <cell r="B46" t="str">
            <v>PRELIMINARIES TOTAL</v>
          </cell>
          <cell r="C46">
            <v>181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636</v>
          </cell>
          <cell r="I46">
            <v>1636</v>
          </cell>
          <cell r="J46">
            <v>1636</v>
          </cell>
          <cell r="K46">
            <v>1636</v>
          </cell>
          <cell r="L46">
            <v>1636</v>
          </cell>
          <cell r="M46">
            <v>1636</v>
          </cell>
          <cell r="N46">
            <v>1636</v>
          </cell>
          <cell r="O46">
            <v>1636</v>
          </cell>
          <cell r="P46">
            <v>1636</v>
          </cell>
          <cell r="Q46">
            <v>1636</v>
          </cell>
          <cell r="R46">
            <v>1636</v>
          </cell>
          <cell r="S46">
            <v>1817</v>
          </cell>
          <cell r="AC46">
            <v>1817</v>
          </cell>
        </row>
        <row r="47">
          <cell r="A47">
            <v>2</v>
          </cell>
          <cell r="B47" t="str">
            <v>CIVIL TOTAL</v>
          </cell>
          <cell r="C47">
            <v>268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152</v>
          </cell>
          <cell r="J47">
            <v>2152</v>
          </cell>
          <cell r="K47">
            <v>2420</v>
          </cell>
          <cell r="L47">
            <v>2420</v>
          </cell>
          <cell r="M47">
            <v>2420</v>
          </cell>
          <cell r="N47">
            <v>2420</v>
          </cell>
          <cell r="O47">
            <v>2420</v>
          </cell>
          <cell r="P47">
            <v>2420</v>
          </cell>
          <cell r="Q47">
            <v>2420</v>
          </cell>
          <cell r="R47">
            <v>2420</v>
          </cell>
          <cell r="S47">
            <v>2688</v>
          </cell>
          <cell r="AC47">
            <v>2688</v>
          </cell>
        </row>
        <row r="48">
          <cell r="A48">
            <v>3</v>
          </cell>
          <cell r="B48" t="str">
            <v>PIPING TOTAL</v>
          </cell>
          <cell r="C48">
            <v>2835</v>
          </cell>
          <cell r="D48">
            <v>0</v>
          </cell>
          <cell r="E48">
            <v>0</v>
          </cell>
          <cell r="F48">
            <v>630</v>
          </cell>
          <cell r="G48">
            <v>1920</v>
          </cell>
          <cell r="H48">
            <v>2070</v>
          </cell>
          <cell r="I48">
            <v>2235</v>
          </cell>
          <cell r="J48">
            <v>2235</v>
          </cell>
          <cell r="K48">
            <v>2235</v>
          </cell>
          <cell r="L48">
            <v>2235</v>
          </cell>
          <cell r="M48">
            <v>2235</v>
          </cell>
          <cell r="N48">
            <v>2235</v>
          </cell>
          <cell r="O48">
            <v>2235</v>
          </cell>
          <cell r="P48">
            <v>2235</v>
          </cell>
          <cell r="Q48">
            <v>2235</v>
          </cell>
          <cell r="R48">
            <v>2235</v>
          </cell>
          <cell r="S48">
            <v>2520</v>
          </cell>
          <cell r="AC48">
            <v>2520</v>
          </cell>
        </row>
        <row r="49">
          <cell r="A49">
            <v>4</v>
          </cell>
          <cell r="B49" t="str">
            <v>ELECTRICAL TOTAL</v>
          </cell>
          <cell r="C49">
            <v>9648</v>
          </cell>
          <cell r="D49">
            <v>0</v>
          </cell>
          <cell r="E49">
            <v>0</v>
          </cell>
          <cell r="F49">
            <v>0</v>
          </cell>
          <cell r="G49">
            <v>917</v>
          </cell>
          <cell r="H49">
            <v>6676</v>
          </cell>
          <cell r="I49">
            <v>7938</v>
          </cell>
          <cell r="J49">
            <v>8584</v>
          </cell>
          <cell r="K49">
            <v>8682</v>
          </cell>
          <cell r="L49">
            <v>8682</v>
          </cell>
          <cell r="M49">
            <v>8682</v>
          </cell>
          <cell r="N49">
            <v>8682</v>
          </cell>
          <cell r="O49">
            <v>8682</v>
          </cell>
          <cell r="P49">
            <v>8682</v>
          </cell>
          <cell r="Q49">
            <v>8682</v>
          </cell>
          <cell r="R49">
            <v>8682</v>
          </cell>
          <cell r="S49">
            <v>9648</v>
          </cell>
          <cell r="AC49">
            <v>9648</v>
          </cell>
        </row>
        <row r="50">
          <cell r="A50">
            <v>5</v>
          </cell>
          <cell r="B50" t="str">
            <v>INSTRUMENT AND CONTROLS TOTAL</v>
          </cell>
          <cell r="C50">
            <v>38084</v>
          </cell>
          <cell r="D50">
            <v>0</v>
          </cell>
          <cell r="E50">
            <v>2891</v>
          </cell>
          <cell r="F50">
            <v>6126</v>
          </cell>
          <cell r="G50">
            <v>15657</v>
          </cell>
          <cell r="H50">
            <v>26226</v>
          </cell>
          <cell r="I50">
            <v>28596</v>
          </cell>
          <cell r="J50">
            <v>29617.5</v>
          </cell>
          <cell r="K50">
            <v>29617.5</v>
          </cell>
          <cell r="L50">
            <v>29617.5</v>
          </cell>
          <cell r="M50">
            <v>29617.5</v>
          </cell>
          <cell r="N50">
            <v>29617.5</v>
          </cell>
          <cell r="O50">
            <v>29617.5</v>
          </cell>
          <cell r="P50">
            <v>29617.5</v>
          </cell>
          <cell r="Q50">
            <v>29617.5</v>
          </cell>
          <cell r="R50">
            <v>29617.5</v>
          </cell>
          <cell r="S50">
            <v>33425.5</v>
          </cell>
          <cell r="AC50">
            <v>33425.5</v>
          </cell>
        </row>
        <row r="51">
          <cell r="A51">
            <v>6</v>
          </cell>
          <cell r="B51" t="str">
            <v>COATING TOTAL</v>
          </cell>
          <cell r="C51">
            <v>18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64</v>
          </cell>
          <cell r="J51">
            <v>164</v>
          </cell>
          <cell r="K51">
            <v>164</v>
          </cell>
          <cell r="L51">
            <v>164</v>
          </cell>
          <cell r="M51">
            <v>164</v>
          </cell>
          <cell r="N51">
            <v>164</v>
          </cell>
          <cell r="O51">
            <v>164</v>
          </cell>
          <cell r="P51">
            <v>164</v>
          </cell>
          <cell r="Q51">
            <v>164</v>
          </cell>
          <cell r="R51">
            <v>164</v>
          </cell>
          <cell r="S51">
            <v>182</v>
          </cell>
          <cell r="AC51">
            <v>182</v>
          </cell>
        </row>
        <row r="52">
          <cell r="A52">
            <v>7</v>
          </cell>
          <cell r="B52" t="str">
            <v>INFORMATION SYSTEM TOTAL</v>
          </cell>
          <cell r="C52">
            <v>44746</v>
          </cell>
          <cell r="D52">
            <v>0</v>
          </cell>
          <cell r="E52">
            <v>1821</v>
          </cell>
          <cell r="F52">
            <v>15229</v>
          </cell>
          <cell r="G52">
            <v>227</v>
          </cell>
          <cell r="H52">
            <v>6736</v>
          </cell>
          <cell r="I52">
            <v>6736</v>
          </cell>
          <cell r="J52">
            <v>22194</v>
          </cell>
          <cell r="K52">
            <v>22194</v>
          </cell>
          <cell r="L52">
            <v>22194</v>
          </cell>
          <cell r="M52">
            <v>24928</v>
          </cell>
          <cell r="N52">
            <v>25270</v>
          </cell>
          <cell r="O52">
            <v>38450</v>
          </cell>
          <cell r="P52">
            <v>38450</v>
          </cell>
          <cell r="Q52">
            <v>38450</v>
          </cell>
          <cell r="R52">
            <v>38450</v>
          </cell>
          <cell r="S52">
            <v>42924</v>
          </cell>
          <cell r="AC52">
            <v>42924</v>
          </cell>
        </row>
        <row r="53">
          <cell r="B53" t="str">
            <v>ENGINEERING PROGRESS TOTAL</v>
          </cell>
          <cell r="C53">
            <v>100000</v>
          </cell>
          <cell r="D53">
            <v>0</v>
          </cell>
          <cell r="E53">
            <v>4712</v>
          </cell>
          <cell r="F53">
            <v>21985</v>
          </cell>
          <cell r="G53">
            <v>18721</v>
          </cell>
          <cell r="H53">
            <v>43344</v>
          </cell>
          <cell r="I53">
            <v>49457</v>
          </cell>
          <cell r="J53">
            <v>66582.5</v>
          </cell>
          <cell r="K53">
            <v>66948.5</v>
          </cell>
          <cell r="L53">
            <v>66948.5</v>
          </cell>
          <cell r="M53">
            <v>69682.5</v>
          </cell>
          <cell r="N53">
            <v>70024.5</v>
          </cell>
          <cell r="O53">
            <v>83204.5</v>
          </cell>
          <cell r="P53">
            <v>83204.5</v>
          </cell>
          <cell r="Q53">
            <v>83204.5</v>
          </cell>
          <cell r="R53">
            <v>83204.5</v>
          </cell>
          <cell r="S53">
            <v>93204.5</v>
          </cell>
          <cell r="AC53">
            <v>93204.5</v>
          </cell>
        </row>
        <row r="59">
          <cell r="A59" t="str">
            <v>No.</v>
          </cell>
          <cell r="B59" t="str">
            <v>Discipline</v>
          </cell>
          <cell r="C59" t="str">
            <v>WV</v>
          </cell>
          <cell r="D59">
            <v>36794</v>
          </cell>
          <cell r="E59">
            <v>36824</v>
          </cell>
          <cell r="F59">
            <v>36855</v>
          </cell>
          <cell r="G59">
            <v>36885</v>
          </cell>
          <cell r="H59">
            <v>36916</v>
          </cell>
          <cell r="I59">
            <v>36947</v>
          </cell>
          <cell r="J59">
            <v>36975</v>
          </cell>
          <cell r="K59">
            <v>37006</v>
          </cell>
          <cell r="L59">
            <v>37036</v>
          </cell>
          <cell r="M59">
            <v>37067</v>
          </cell>
          <cell r="N59">
            <v>37097</v>
          </cell>
          <cell r="O59">
            <v>37128</v>
          </cell>
          <cell r="P59">
            <v>37159</v>
          </cell>
          <cell r="Q59">
            <v>37189</v>
          </cell>
          <cell r="R59">
            <v>37220</v>
          </cell>
          <cell r="S59">
            <v>37250</v>
          </cell>
          <cell r="T59">
            <v>37281</v>
          </cell>
          <cell r="U59">
            <v>37312</v>
          </cell>
          <cell r="V59">
            <v>37340</v>
          </cell>
          <cell r="W59">
            <v>37371</v>
          </cell>
          <cell r="X59">
            <v>37401</v>
          </cell>
          <cell r="Y59">
            <v>37432</v>
          </cell>
          <cell r="Z59">
            <v>37462</v>
          </cell>
          <cell r="AA59">
            <v>37493</v>
          </cell>
          <cell r="AB59">
            <v>37524</v>
          </cell>
          <cell r="AC59">
            <v>37554</v>
          </cell>
        </row>
        <row r="60">
          <cell r="A60">
            <v>1</v>
          </cell>
          <cell r="B60" t="str">
            <v>GENERAL</v>
          </cell>
          <cell r="D60">
            <v>6.52</v>
          </cell>
          <cell r="E60">
            <v>16.62</v>
          </cell>
          <cell r="F60">
            <v>23.82</v>
          </cell>
          <cell r="G60">
            <v>43.6</v>
          </cell>
          <cell r="H60">
            <v>54.44</v>
          </cell>
          <cell r="I60">
            <v>57.95</v>
          </cell>
          <cell r="J60">
            <v>60.14</v>
          </cell>
          <cell r="K60">
            <v>60.14</v>
          </cell>
          <cell r="L60">
            <v>60.14</v>
          </cell>
          <cell r="M60">
            <v>60.14</v>
          </cell>
          <cell r="N60">
            <v>60.14</v>
          </cell>
          <cell r="O60">
            <v>60.14</v>
          </cell>
          <cell r="P60">
            <v>60.14</v>
          </cell>
          <cell r="Q60">
            <v>60.14</v>
          </cell>
          <cell r="R60">
            <v>60.14</v>
          </cell>
          <cell r="S60">
            <v>60.14</v>
          </cell>
          <cell r="T60">
            <v>60.14</v>
          </cell>
          <cell r="U60">
            <v>60.14</v>
          </cell>
          <cell r="V60">
            <v>60.14</v>
          </cell>
          <cell r="W60">
            <v>63.39</v>
          </cell>
          <cell r="X60">
            <v>63.39</v>
          </cell>
          <cell r="Y60">
            <v>63.39</v>
          </cell>
          <cell r="Z60">
            <v>63.59</v>
          </cell>
          <cell r="AA60">
            <v>63.8</v>
          </cell>
          <cell r="AB60">
            <v>100</v>
          </cell>
          <cell r="AC60">
            <v>100</v>
          </cell>
        </row>
        <row r="61">
          <cell r="A61">
            <v>2</v>
          </cell>
          <cell r="B61" t="str">
            <v>PROCESS</v>
          </cell>
          <cell r="D61">
            <v>0</v>
          </cell>
          <cell r="E61">
            <v>33.450000000000003</v>
          </cell>
          <cell r="F61">
            <v>61.89</v>
          </cell>
          <cell r="G61">
            <v>76.31</v>
          </cell>
          <cell r="H61">
            <v>81.89</v>
          </cell>
          <cell r="I61">
            <v>84.71</v>
          </cell>
          <cell r="J61">
            <v>84.71</v>
          </cell>
          <cell r="K61">
            <v>84.71</v>
          </cell>
          <cell r="L61">
            <v>89.41</v>
          </cell>
          <cell r="M61">
            <v>89.41</v>
          </cell>
          <cell r="N61">
            <v>89.41</v>
          </cell>
          <cell r="O61">
            <v>90</v>
          </cell>
          <cell r="P61">
            <v>90</v>
          </cell>
          <cell r="Q61">
            <v>90</v>
          </cell>
          <cell r="R61">
            <v>90</v>
          </cell>
          <cell r="S61">
            <v>90</v>
          </cell>
          <cell r="T61">
            <v>90</v>
          </cell>
          <cell r="U61">
            <v>90</v>
          </cell>
          <cell r="V61">
            <v>90</v>
          </cell>
          <cell r="W61">
            <v>90</v>
          </cell>
          <cell r="X61">
            <v>90</v>
          </cell>
          <cell r="Y61">
            <v>90</v>
          </cell>
          <cell r="Z61">
            <v>90</v>
          </cell>
          <cell r="AA61">
            <v>90</v>
          </cell>
          <cell r="AB61">
            <v>100</v>
          </cell>
          <cell r="AC61">
            <v>100</v>
          </cell>
        </row>
        <row r="62">
          <cell r="A62">
            <v>3</v>
          </cell>
          <cell r="B62" t="str">
            <v>CIVIL</v>
          </cell>
          <cell r="D62">
            <v>0</v>
          </cell>
          <cell r="E62">
            <v>0</v>
          </cell>
          <cell r="F62">
            <v>7.41</v>
          </cell>
          <cell r="G62">
            <v>36.479999999999997</v>
          </cell>
          <cell r="H62">
            <v>50.12</v>
          </cell>
          <cell r="I62">
            <v>63.45</v>
          </cell>
          <cell r="J62">
            <v>75.86</v>
          </cell>
          <cell r="K62">
            <v>79.23</v>
          </cell>
          <cell r="L62">
            <v>87.82</v>
          </cell>
          <cell r="M62">
            <v>88.93</v>
          </cell>
          <cell r="N62">
            <v>88.93</v>
          </cell>
          <cell r="O62">
            <v>90</v>
          </cell>
          <cell r="P62">
            <v>90</v>
          </cell>
          <cell r="Q62">
            <v>90</v>
          </cell>
          <cell r="R62">
            <v>90</v>
          </cell>
          <cell r="S62">
            <v>90</v>
          </cell>
          <cell r="T62">
            <v>90</v>
          </cell>
          <cell r="U62">
            <v>90</v>
          </cell>
          <cell r="V62">
            <v>90</v>
          </cell>
          <cell r="W62">
            <v>90</v>
          </cell>
          <cell r="X62">
            <v>90</v>
          </cell>
          <cell r="Y62">
            <v>90</v>
          </cell>
          <cell r="Z62">
            <v>90</v>
          </cell>
          <cell r="AA62">
            <v>90</v>
          </cell>
          <cell r="AB62">
            <v>100</v>
          </cell>
          <cell r="AC62">
            <v>100</v>
          </cell>
        </row>
        <row r="63">
          <cell r="A63">
            <v>4</v>
          </cell>
          <cell r="B63" t="str">
            <v>ARCH./BUILDING</v>
          </cell>
          <cell r="D63">
            <v>0</v>
          </cell>
          <cell r="E63">
            <v>0</v>
          </cell>
          <cell r="F63">
            <v>8.23</v>
          </cell>
          <cell r="G63">
            <v>19.350000000000001</v>
          </cell>
          <cell r="H63">
            <v>39.159999999999997</v>
          </cell>
          <cell r="I63">
            <v>58.75</v>
          </cell>
          <cell r="J63">
            <v>82.42</v>
          </cell>
          <cell r="K63">
            <v>84.9</v>
          </cell>
          <cell r="L63">
            <v>87.22</v>
          </cell>
          <cell r="M63">
            <v>90</v>
          </cell>
          <cell r="N63">
            <v>90</v>
          </cell>
          <cell r="O63">
            <v>90</v>
          </cell>
          <cell r="P63">
            <v>90</v>
          </cell>
          <cell r="Q63">
            <v>90</v>
          </cell>
          <cell r="R63">
            <v>90</v>
          </cell>
          <cell r="S63">
            <v>90</v>
          </cell>
          <cell r="T63">
            <v>90</v>
          </cell>
          <cell r="U63">
            <v>90</v>
          </cell>
          <cell r="V63">
            <v>90</v>
          </cell>
          <cell r="W63">
            <v>90</v>
          </cell>
          <cell r="X63">
            <v>90</v>
          </cell>
          <cell r="Y63">
            <v>90</v>
          </cell>
          <cell r="Z63">
            <v>90</v>
          </cell>
          <cell r="AA63">
            <v>90</v>
          </cell>
          <cell r="AB63">
            <v>100</v>
          </cell>
          <cell r="AC63">
            <v>100</v>
          </cell>
        </row>
        <row r="64">
          <cell r="A64">
            <v>5</v>
          </cell>
          <cell r="B64" t="str">
            <v>STEEL STRUCTUR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54.6</v>
          </cell>
          <cell r="I64">
            <v>80</v>
          </cell>
          <cell r="J64">
            <v>80</v>
          </cell>
          <cell r="K64">
            <v>86.83</v>
          </cell>
          <cell r="L64">
            <v>90</v>
          </cell>
          <cell r="M64">
            <v>90</v>
          </cell>
          <cell r="N64">
            <v>90</v>
          </cell>
          <cell r="O64">
            <v>90</v>
          </cell>
          <cell r="P64">
            <v>90</v>
          </cell>
          <cell r="Q64">
            <v>90</v>
          </cell>
          <cell r="R64">
            <v>90</v>
          </cell>
          <cell r="S64">
            <v>90</v>
          </cell>
          <cell r="T64">
            <v>90</v>
          </cell>
          <cell r="U64">
            <v>90</v>
          </cell>
          <cell r="V64">
            <v>90</v>
          </cell>
          <cell r="W64">
            <v>90</v>
          </cell>
          <cell r="X64">
            <v>90</v>
          </cell>
          <cell r="Y64">
            <v>90</v>
          </cell>
          <cell r="Z64">
            <v>90</v>
          </cell>
          <cell r="AA64">
            <v>90</v>
          </cell>
          <cell r="AB64">
            <v>100</v>
          </cell>
          <cell r="AC64">
            <v>100</v>
          </cell>
        </row>
        <row r="65">
          <cell r="A65">
            <v>6</v>
          </cell>
          <cell r="B65" t="str">
            <v>STATIC EQUIPMENT</v>
          </cell>
          <cell r="D65">
            <v>0</v>
          </cell>
          <cell r="E65">
            <v>0</v>
          </cell>
          <cell r="F65">
            <v>13.32</v>
          </cell>
          <cell r="G65">
            <v>28.3</v>
          </cell>
          <cell r="H65">
            <v>28.3</v>
          </cell>
          <cell r="I65">
            <v>56.65</v>
          </cell>
          <cell r="J65">
            <v>73.319999999999993</v>
          </cell>
          <cell r="K65">
            <v>86.66</v>
          </cell>
          <cell r="L65">
            <v>90</v>
          </cell>
          <cell r="M65">
            <v>90</v>
          </cell>
          <cell r="N65">
            <v>90</v>
          </cell>
          <cell r="O65">
            <v>90</v>
          </cell>
          <cell r="P65">
            <v>90</v>
          </cell>
          <cell r="Q65">
            <v>90</v>
          </cell>
          <cell r="R65">
            <v>90</v>
          </cell>
          <cell r="S65">
            <v>90</v>
          </cell>
          <cell r="T65">
            <v>90</v>
          </cell>
          <cell r="U65">
            <v>90</v>
          </cell>
          <cell r="V65">
            <v>90</v>
          </cell>
          <cell r="W65">
            <v>90</v>
          </cell>
          <cell r="X65">
            <v>90</v>
          </cell>
          <cell r="Y65">
            <v>90</v>
          </cell>
          <cell r="Z65">
            <v>90</v>
          </cell>
          <cell r="AA65">
            <v>90</v>
          </cell>
          <cell r="AB65">
            <v>100</v>
          </cell>
          <cell r="AC65">
            <v>100</v>
          </cell>
        </row>
        <row r="66">
          <cell r="A66">
            <v>7</v>
          </cell>
          <cell r="B66" t="str">
            <v>ROTATING EQUIPMENT</v>
          </cell>
          <cell r="D66">
            <v>0</v>
          </cell>
          <cell r="E66">
            <v>0</v>
          </cell>
          <cell r="F66">
            <v>40</v>
          </cell>
          <cell r="G66">
            <v>72.12</v>
          </cell>
          <cell r="H66">
            <v>87.14</v>
          </cell>
          <cell r="I66">
            <v>90</v>
          </cell>
          <cell r="J66">
            <v>90</v>
          </cell>
          <cell r="K66">
            <v>90</v>
          </cell>
          <cell r="L66">
            <v>90</v>
          </cell>
          <cell r="M66">
            <v>90</v>
          </cell>
          <cell r="N66">
            <v>90</v>
          </cell>
          <cell r="O66">
            <v>90</v>
          </cell>
          <cell r="P66">
            <v>90</v>
          </cell>
          <cell r="Q66">
            <v>90</v>
          </cell>
          <cell r="R66">
            <v>90</v>
          </cell>
          <cell r="S66">
            <v>90</v>
          </cell>
          <cell r="T66">
            <v>90</v>
          </cell>
          <cell r="U66">
            <v>90</v>
          </cell>
          <cell r="V66">
            <v>90</v>
          </cell>
          <cell r="W66">
            <v>90</v>
          </cell>
          <cell r="X66">
            <v>90</v>
          </cell>
          <cell r="Y66">
            <v>90</v>
          </cell>
          <cell r="Z66">
            <v>90</v>
          </cell>
          <cell r="AA66">
            <v>90</v>
          </cell>
          <cell r="AB66">
            <v>100</v>
          </cell>
          <cell r="AC66">
            <v>100</v>
          </cell>
        </row>
        <row r="67">
          <cell r="A67">
            <v>8</v>
          </cell>
          <cell r="B67" t="str">
            <v>PIPING</v>
          </cell>
          <cell r="D67">
            <v>0</v>
          </cell>
          <cell r="E67">
            <v>0</v>
          </cell>
          <cell r="F67">
            <v>2.98</v>
          </cell>
          <cell r="G67">
            <v>4.25</v>
          </cell>
          <cell r="H67">
            <v>15.36</v>
          </cell>
          <cell r="I67">
            <v>19.39</v>
          </cell>
          <cell r="J67">
            <v>20.2</v>
          </cell>
          <cell r="K67">
            <v>64.209999999999994</v>
          </cell>
          <cell r="L67">
            <v>64.66</v>
          </cell>
          <cell r="M67">
            <v>64.66</v>
          </cell>
          <cell r="N67">
            <v>69.989999999999995</v>
          </cell>
          <cell r="O67">
            <v>87.78</v>
          </cell>
          <cell r="P67">
            <v>87.78</v>
          </cell>
          <cell r="Q67">
            <v>87.78</v>
          </cell>
          <cell r="R67">
            <v>90</v>
          </cell>
          <cell r="S67">
            <v>90</v>
          </cell>
          <cell r="T67">
            <v>90</v>
          </cell>
          <cell r="U67">
            <v>90</v>
          </cell>
          <cell r="V67">
            <v>90</v>
          </cell>
          <cell r="W67">
            <v>90</v>
          </cell>
          <cell r="X67">
            <v>90</v>
          </cell>
          <cell r="Y67">
            <v>90</v>
          </cell>
          <cell r="Z67">
            <v>90</v>
          </cell>
          <cell r="AA67">
            <v>90</v>
          </cell>
          <cell r="AB67">
            <v>100</v>
          </cell>
          <cell r="AC67">
            <v>100</v>
          </cell>
        </row>
        <row r="68">
          <cell r="A68">
            <v>9</v>
          </cell>
          <cell r="B68" t="str">
            <v>ELECTRICAL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.28</v>
          </cell>
          <cell r="J68">
            <v>15</v>
          </cell>
          <cell r="K68">
            <v>28.84</v>
          </cell>
          <cell r="L68">
            <v>57.33</v>
          </cell>
          <cell r="M68">
            <v>76.95</v>
          </cell>
          <cell r="N68">
            <v>78.58</v>
          </cell>
          <cell r="O68">
            <v>86.85</v>
          </cell>
          <cell r="P68">
            <v>89.17</v>
          </cell>
          <cell r="Q68">
            <v>89.17</v>
          </cell>
          <cell r="R68">
            <v>89.7</v>
          </cell>
          <cell r="S68">
            <v>89.7</v>
          </cell>
          <cell r="T68">
            <v>89.7</v>
          </cell>
          <cell r="U68">
            <v>89.7</v>
          </cell>
          <cell r="V68">
            <v>89.7</v>
          </cell>
          <cell r="W68">
            <v>89.7</v>
          </cell>
          <cell r="X68">
            <v>89.7</v>
          </cell>
          <cell r="Y68">
            <v>89.7</v>
          </cell>
          <cell r="Z68">
            <v>89.7</v>
          </cell>
          <cell r="AA68">
            <v>89.7</v>
          </cell>
          <cell r="AB68">
            <v>100</v>
          </cell>
          <cell r="AC68">
            <v>100</v>
          </cell>
        </row>
        <row r="69">
          <cell r="A69">
            <v>10</v>
          </cell>
          <cell r="B69" t="str">
            <v>INSTRUMENT</v>
          </cell>
          <cell r="D69">
            <v>0</v>
          </cell>
          <cell r="E69">
            <v>0</v>
          </cell>
          <cell r="F69">
            <v>4.67</v>
          </cell>
          <cell r="G69">
            <v>10.33</v>
          </cell>
          <cell r="H69">
            <v>11.55</v>
          </cell>
          <cell r="I69">
            <v>15.54</v>
          </cell>
          <cell r="J69">
            <v>38.64</v>
          </cell>
          <cell r="K69">
            <v>61.46</v>
          </cell>
          <cell r="L69">
            <v>66.069999999999993</v>
          </cell>
          <cell r="M69">
            <v>76.69</v>
          </cell>
          <cell r="N69">
            <v>80.040000000000006</v>
          </cell>
          <cell r="O69">
            <v>86.77</v>
          </cell>
          <cell r="P69">
            <v>90.05</v>
          </cell>
          <cell r="Q69">
            <v>90.25</v>
          </cell>
          <cell r="R69">
            <v>90.25</v>
          </cell>
          <cell r="S69">
            <v>90.25</v>
          </cell>
          <cell r="T69">
            <v>90.25</v>
          </cell>
          <cell r="U69">
            <v>90.25</v>
          </cell>
          <cell r="V69">
            <v>90.25</v>
          </cell>
          <cell r="W69">
            <v>90.25</v>
          </cell>
          <cell r="X69">
            <v>90.25</v>
          </cell>
          <cell r="Y69">
            <v>90.25</v>
          </cell>
          <cell r="Z69">
            <v>90.25</v>
          </cell>
          <cell r="AA69">
            <v>90.25</v>
          </cell>
          <cell r="AB69">
            <v>100</v>
          </cell>
          <cell r="AC69">
            <v>100</v>
          </cell>
        </row>
        <row r="70">
          <cell r="A70">
            <v>11</v>
          </cell>
          <cell r="B70" t="str">
            <v>FIRE FIGHTIN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58.36</v>
          </cell>
          <cell r="K70">
            <v>64.959999999999994</v>
          </cell>
          <cell r="L70">
            <v>66.84</v>
          </cell>
          <cell r="M70">
            <v>85.42</v>
          </cell>
          <cell r="N70">
            <v>88.35</v>
          </cell>
          <cell r="O70">
            <v>88.59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100</v>
          </cell>
          <cell r="AC70">
            <v>100</v>
          </cell>
        </row>
        <row r="71">
          <cell r="A71">
            <v>12</v>
          </cell>
          <cell r="B71" t="str">
            <v>HVAC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3.65</v>
          </cell>
          <cell r="I71">
            <v>50.75</v>
          </cell>
          <cell r="J71">
            <v>76.599999999999994</v>
          </cell>
          <cell r="K71">
            <v>82.13</v>
          </cell>
          <cell r="L71">
            <v>87.19</v>
          </cell>
          <cell r="M71">
            <v>90</v>
          </cell>
          <cell r="N71">
            <v>90</v>
          </cell>
          <cell r="O71">
            <v>90</v>
          </cell>
          <cell r="P71">
            <v>90</v>
          </cell>
          <cell r="Q71">
            <v>90</v>
          </cell>
          <cell r="R71">
            <v>90</v>
          </cell>
          <cell r="S71">
            <v>90</v>
          </cell>
          <cell r="T71">
            <v>90</v>
          </cell>
          <cell r="U71">
            <v>90</v>
          </cell>
          <cell r="V71">
            <v>90</v>
          </cell>
          <cell r="W71">
            <v>90</v>
          </cell>
          <cell r="X71">
            <v>90</v>
          </cell>
          <cell r="Y71">
            <v>90</v>
          </cell>
          <cell r="Z71">
            <v>90</v>
          </cell>
          <cell r="AA71">
            <v>90</v>
          </cell>
          <cell r="AB71">
            <v>100</v>
          </cell>
          <cell r="AC71">
            <v>100</v>
          </cell>
        </row>
        <row r="72">
          <cell r="B72" t="str">
            <v>ENGINEERING PROGRESS TOTAL</v>
          </cell>
          <cell r="C72" t="str">
            <v>총 합계</v>
          </cell>
          <cell r="D72">
            <v>0.28000000000000003</v>
          </cell>
          <cell r="E72">
            <v>4.71</v>
          </cell>
          <cell r="F72">
            <v>12.72</v>
          </cell>
          <cell r="G72">
            <v>21.55</v>
          </cell>
          <cell r="H72">
            <v>31.05</v>
          </cell>
          <cell r="I72">
            <v>40.049999999999997</v>
          </cell>
          <cell r="J72">
            <v>50.48</v>
          </cell>
          <cell r="K72">
            <v>67.180000000000007</v>
          </cell>
          <cell r="L72">
            <v>73.709999999999994</v>
          </cell>
          <cell r="M72">
            <v>78.94</v>
          </cell>
          <cell r="N72">
            <v>80.959999999999994</v>
          </cell>
          <cell r="O72">
            <v>87.24</v>
          </cell>
          <cell r="P72">
            <v>88.11</v>
          </cell>
          <cell r="Q72">
            <v>88.14</v>
          </cell>
          <cell r="R72">
            <v>88.71</v>
          </cell>
          <cell r="S72">
            <v>88.71</v>
          </cell>
          <cell r="T72">
            <v>88.71</v>
          </cell>
          <cell r="U72">
            <v>88.71</v>
          </cell>
          <cell r="V72">
            <v>88.71</v>
          </cell>
          <cell r="W72">
            <v>88.85</v>
          </cell>
          <cell r="X72">
            <v>88.85</v>
          </cell>
          <cell r="Y72">
            <v>88.85</v>
          </cell>
          <cell r="Z72">
            <v>88.86</v>
          </cell>
          <cell r="AA72">
            <v>88.87</v>
          </cell>
          <cell r="AB72">
            <v>100</v>
          </cell>
          <cell r="AC72">
            <v>100</v>
          </cell>
        </row>
      </sheetData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정내역"/>
      <sheetName val="수수료"/>
      <sheetName val="Sheet1"/>
      <sheetName val="용도폐지(최종)"/>
      <sheetName val="용폐산출_kab"/>
      <sheetName val="용폐_조서"/>
      <sheetName val="신설_통합"/>
      <sheetName val="신설산출_kab"/>
      <sheetName val="신설_조서"/>
      <sheetName val="master"/>
      <sheetName val="범례"/>
      <sheetName val="도면"/>
      <sheetName val="공시(자료)"/>
      <sheetName val="공시(09)"/>
      <sheetName val="거래사례"/>
      <sheetName val="시점수정"/>
      <sheetName val="Main"/>
    </sheetNames>
    <sheetDataSet>
      <sheetData sheetId="0"/>
      <sheetData sheetId="1"/>
      <sheetData sheetId="2"/>
      <sheetData sheetId="3"/>
      <sheetData sheetId="4">
        <row r="6">
          <cell r="B6" t="str">
            <v>551-16</v>
          </cell>
          <cell r="C6">
            <v>4</v>
          </cell>
          <cell r="D6" t="str">
            <v>540-11</v>
          </cell>
          <cell r="E6">
            <v>1420000</v>
          </cell>
          <cell r="F6">
            <v>0.99538000000000004</v>
          </cell>
          <cell r="G6">
            <v>1</v>
          </cell>
          <cell r="H6">
            <v>1.02</v>
          </cell>
          <cell r="I6">
            <v>1.0249999999999999</v>
          </cell>
          <cell r="J6">
            <v>1</v>
          </cell>
          <cell r="K6">
            <v>0.8</v>
          </cell>
          <cell r="L6">
            <v>1</v>
          </cell>
          <cell r="M6">
            <v>1.2</v>
          </cell>
          <cell r="N6">
            <v>1.004</v>
          </cell>
          <cell r="O6">
            <v>1.8</v>
          </cell>
          <cell r="P6">
            <v>2554368.0451199999</v>
          </cell>
          <cell r="Q6">
            <v>2550000</v>
          </cell>
          <cell r="R6" t="str">
            <v>도로</v>
          </cell>
          <cell r="S6">
            <v>402.2</v>
          </cell>
          <cell r="T6">
            <v>2550000</v>
          </cell>
          <cell r="U6">
            <v>1025610000</v>
          </cell>
          <cell r="V6" t="str">
            <v>양천구</v>
          </cell>
          <cell r="W6">
            <v>1.5</v>
          </cell>
          <cell r="X6">
            <v>1.004</v>
          </cell>
          <cell r="Y6" t="b">
            <v>1</v>
          </cell>
          <cell r="Z6">
            <v>2550000</v>
          </cell>
          <cell r="AA6" t="b">
            <v>1</v>
          </cell>
          <cell r="AB6" t="str">
            <v>551-16</v>
          </cell>
          <cell r="AC6">
            <v>2550000</v>
          </cell>
          <cell r="AD6">
            <v>1025610000</v>
          </cell>
          <cell r="AE6">
            <v>1</v>
          </cell>
        </row>
        <row r="7">
          <cell r="B7" t="str">
            <v>552-21</v>
          </cell>
          <cell r="C7">
            <v>4</v>
          </cell>
          <cell r="D7" t="str">
            <v>540-11</v>
          </cell>
          <cell r="E7">
            <v>1420000</v>
          </cell>
          <cell r="F7">
            <v>0.99538000000000004</v>
          </cell>
          <cell r="G7">
            <v>1</v>
          </cell>
          <cell r="H7">
            <v>1.02</v>
          </cell>
          <cell r="I7">
            <v>1.02</v>
          </cell>
          <cell r="J7">
            <v>1</v>
          </cell>
          <cell r="K7">
            <v>0.8</v>
          </cell>
          <cell r="L7">
            <v>1</v>
          </cell>
          <cell r="M7">
            <v>1.2</v>
          </cell>
          <cell r="N7">
            <v>0.999</v>
          </cell>
          <cell r="O7">
            <v>1.8</v>
          </cell>
          <cell r="P7">
            <v>2541647.0887200003</v>
          </cell>
          <cell r="Q7">
            <v>2540000</v>
          </cell>
          <cell r="R7" t="str">
            <v>도로</v>
          </cell>
          <cell r="S7">
            <v>402.2</v>
          </cell>
          <cell r="T7">
            <v>2540000</v>
          </cell>
          <cell r="U7">
            <v>1021588000</v>
          </cell>
          <cell r="V7" t="str">
            <v>양천구</v>
          </cell>
          <cell r="W7">
            <v>1.5</v>
          </cell>
          <cell r="X7">
            <v>0.999</v>
          </cell>
          <cell r="Y7" t="b">
            <v>1</v>
          </cell>
          <cell r="Z7">
            <v>2540000</v>
          </cell>
          <cell r="AA7" t="b">
            <v>1</v>
          </cell>
          <cell r="AB7" t="str">
            <v>552-21</v>
          </cell>
          <cell r="AC7">
            <v>2530000</v>
          </cell>
          <cell r="AD7">
            <v>1017566000</v>
          </cell>
          <cell r="AE7">
            <v>1.0039525691699605</v>
          </cell>
        </row>
        <row r="8">
          <cell r="B8" t="str">
            <v>553-25</v>
          </cell>
          <cell r="C8">
            <v>4</v>
          </cell>
          <cell r="D8" t="str">
            <v>540-11</v>
          </cell>
          <cell r="E8">
            <v>1420000</v>
          </cell>
          <cell r="F8">
            <v>0.99538000000000004</v>
          </cell>
          <cell r="G8">
            <v>1</v>
          </cell>
          <cell r="H8">
            <v>1.02</v>
          </cell>
          <cell r="I8">
            <v>1.0149999999999999</v>
          </cell>
          <cell r="J8">
            <v>1</v>
          </cell>
          <cell r="K8">
            <v>0.8</v>
          </cell>
          <cell r="L8">
            <v>1</v>
          </cell>
          <cell r="M8">
            <v>1.2</v>
          </cell>
          <cell r="N8">
            <v>0.99399999999999999</v>
          </cell>
          <cell r="O8">
            <v>1.8</v>
          </cell>
          <cell r="P8">
            <v>2528926.1323200003</v>
          </cell>
          <cell r="Q8">
            <v>2530000</v>
          </cell>
          <cell r="R8" t="str">
            <v>도로</v>
          </cell>
          <cell r="S8">
            <v>402.2</v>
          </cell>
          <cell r="T8">
            <v>2530000</v>
          </cell>
          <cell r="U8">
            <v>1017566000</v>
          </cell>
          <cell r="V8" t="str">
            <v>양천구</v>
          </cell>
          <cell r="W8">
            <v>1.5</v>
          </cell>
          <cell r="X8">
            <v>0.99399999999999999</v>
          </cell>
          <cell r="Y8" t="b">
            <v>1</v>
          </cell>
          <cell r="Z8">
            <v>2530000</v>
          </cell>
          <cell r="AA8" t="b">
            <v>1</v>
          </cell>
          <cell r="AB8" t="str">
            <v>553-25</v>
          </cell>
          <cell r="AC8">
            <v>2510000</v>
          </cell>
          <cell r="AD8">
            <v>1009522000</v>
          </cell>
          <cell r="AE8">
            <v>1.0079681274900398</v>
          </cell>
        </row>
        <row r="9">
          <cell r="B9" t="str">
            <v>554-25</v>
          </cell>
          <cell r="C9">
            <v>4</v>
          </cell>
          <cell r="D9" t="str">
            <v>540-11</v>
          </cell>
          <cell r="E9">
            <v>1420000</v>
          </cell>
          <cell r="F9">
            <v>0.99538000000000004</v>
          </cell>
          <cell r="G9">
            <v>1</v>
          </cell>
          <cell r="H9">
            <v>1.02</v>
          </cell>
          <cell r="I9">
            <v>1.01</v>
          </cell>
          <cell r="J9">
            <v>1</v>
          </cell>
          <cell r="K9">
            <v>0.8</v>
          </cell>
          <cell r="L9">
            <v>1</v>
          </cell>
          <cell r="M9">
            <v>1.2</v>
          </cell>
          <cell r="N9">
            <v>0.98899999999999999</v>
          </cell>
          <cell r="O9">
            <v>1.8</v>
          </cell>
          <cell r="P9">
            <v>2516205.1759199998</v>
          </cell>
          <cell r="Q9">
            <v>2520000</v>
          </cell>
          <cell r="R9" t="str">
            <v>도로</v>
          </cell>
          <cell r="S9">
            <v>402.3</v>
          </cell>
          <cell r="T9">
            <v>2520000</v>
          </cell>
          <cell r="U9">
            <v>1013796000</v>
          </cell>
          <cell r="V9" t="str">
            <v>양천구</v>
          </cell>
          <cell r="W9">
            <v>1.5</v>
          </cell>
          <cell r="X9">
            <v>0.98899999999999999</v>
          </cell>
          <cell r="Y9" t="b">
            <v>1</v>
          </cell>
          <cell r="Z9">
            <v>2520000</v>
          </cell>
          <cell r="AA9" t="b">
            <v>1</v>
          </cell>
          <cell r="AB9" t="str">
            <v>554-25</v>
          </cell>
          <cell r="AC9">
            <v>2490000</v>
          </cell>
          <cell r="AD9">
            <v>1001727000</v>
          </cell>
          <cell r="AE9">
            <v>1.0120481927710843</v>
          </cell>
        </row>
        <row r="10">
          <cell r="B10" t="str">
            <v>556-40</v>
          </cell>
          <cell r="C10">
            <v>4</v>
          </cell>
          <cell r="D10" t="str">
            <v>540-11</v>
          </cell>
          <cell r="E10">
            <v>1420000</v>
          </cell>
          <cell r="F10">
            <v>0.99538000000000004</v>
          </cell>
          <cell r="G10">
            <v>1</v>
          </cell>
          <cell r="H10">
            <v>1.02</v>
          </cell>
          <cell r="I10">
            <v>1.02</v>
          </cell>
          <cell r="J10">
            <v>1</v>
          </cell>
          <cell r="K10">
            <v>0.7</v>
          </cell>
          <cell r="L10">
            <v>1</v>
          </cell>
          <cell r="M10">
            <v>1.2</v>
          </cell>
          <cell r="N10">
            <v>0.874</v>
          </cell>
          <cell r="O10">
            <v>1.8</v>
          </cell>
          <cell r="P10">
            <v>2223623.1787200002</v>
          </cell>
          <cell r="Q10">
            <v>2220000</v>
          </cell>
          <cell r="R10" t="str">
            <v>도로</v>
          </cell>
          <cell r="S10">
            <v>127.3</v>
          </cell>
          <cell r="T10">
            <v>2220000</v>
          </cell>
          <cell r="U10">
            <v>282606000</v>
          </cell>
          <cell r="V10" t="str">
            <v>양천구</v>
          </cell>
          <cell r="W10">
            <v>1.5</v>
          </cell>
          <cell r="X10">
            <v>0.874</v>
          </cell>
          <cell r="Y10" t="b">
            <v>1</v>
          </cell>
          <cell r="Z10">
            <v>2220000</v>
          </cell>
          <cell r="AA10" t="b">
            <v>1</v>
          </cell>
          <cell r="AB10" t="str">
            <v>556-40</v>
          </cell>
          <cell r="AC10">
            <v>2270000</v>
          </cell>
          <cell r="AD10">
            <v>288971000</v>
          </cell>
          <cell r="AE10">
            <v>0.97797356828193838</v>
          </cell>
        </row>
        <row r="11">
          <cell r="B11" t="str">
            <v>562-8</v>
          </cell>
          <cell r="C11">
            <v>4</v>
          </cell>
          <cell r="D11" t="str">
            <v>540-11</v>
          </cell>
          <cell r="E11">
            <v>1420000</v>
          </cell>
          <cell r="F11">
            <v>0.99538000000000004</v>
          </cell>
          <cell r="G11">
            <v>1</v>
          </cell>
          <cell r="H11">
            <v>1</v>
          </cell>
          <cell r="I11">
            <v>1.0149999999999999</v>
          </cell>
          <cell r="J11">
            <v>1</v>
          </cell>
          <cell r="K11">
            <v>0.96</v>
          </cell>
          <cell r="L11">
            <v>1</v>
          </cell>
          <cell r="M11">
            <v>1.2</v>
          </cell>
          <cell r="N11">
            <v>1.169</v>
          </cell>
          <cell r="O11">
            <v>1.8</v>
          </cell>
          <cell r="P11">
            <v>2974159.6063200007</v>
          </cell>
          <cell r="Q11">
            <v>2970000</v>
          </cell>
          <cell r="R11" t="str">
            <v>주차장</v>
          </cell>
          <cell r="S11">
            <v>464.5</v>
          </cell>
          <cell r="T11">
            <v>2970000</v>
          </cell>
          <cell r="U11">
            <v>1379565000</v>
          </cell>
          <cell r="V11" t="str">
            <v>양천구</v>
          </cell>
          <cell r="W11">
            <v>1</v>
          </cell>
          <cell r="X11">
            <v>1.169</v>
          </cell>
          <cell r="Y11" t="b">
            <v>1</v>
          </cell>
          <cell r="Z11">
            <v>2970000</v>
          </cell>
          <cell r="AA11" t="b">
            <v>1</v>
          </cell>
          <cell r="AB11" t="str">
            <v>562-8</v>
          </cell>
          <cell r="AC11">
            <v>2970000</v>
          </cell>
          <cell r="AD11">
            <v>1379565000</v>
          </cell>
          <cell r="AE11">
            <v>1</v>
          </cell>
        </row>
        <row r="12">
          <cell r="B12">
            <v>569</v>
          </cell>
          <cell r="C12">
            <v>5</v>
          </cell>
          <cell r="D12" t="str">
            <v>1005-3</v>
          </cell>
          <cell r="E12">
            <v>1360000</v>
          </cell>
          <cell r="F12">
            <v>0.99538000000000004</v>
          </cell>
          <cell r="G12">
            <v>1</v>
          </cell>
          <cell r="H12">
            <v>1.04</v>
          </cell>
          <cell r="I12">
            <v>1.01</v>
          </cell>
          <cell r="J12">
            <v>1</v>
          </cell>
          <cell r="K12">
            <v>0.94</v>
          </cell>
          <cell r="L12">
            <v>1</v>
          </cell>
          <cell r="M12">
            <v>1.2</v>
          </cell>
          <cell r="N12">
            <v>1.1850000000000001</v>
          </cell>
          <cell r="O12">
            <v>1.8</v>
          </cell>
          <cell r="P12">
            <v>2887477.9344000001</v>
          </cell>
          <cell r="Q12">
            <v>2890000</v>
          </cell>
          <cell r="R12" t="str">
            <v>공원</v>
          </cell>
          <cell r="S12">
            <v>987.9</v>
          </cell>
          <cell r="T12">
            <v>2890000</v>
          </cell>
          <cell r="U12">
            <v>2855031000</v>
          </cell>
          <cell r="V12" t="str">
            <v>양천구</v>
          </cell>
          <cell r="W12">
            <v>1</v>
          </cell>
          <cell r="X12">
            <v>1.1850000000000001</v>
          </cell>
          <cell r="Y12" t="b">
            <v>1</v>
          </cell>
          <cell r="Z12">
            <v>2890000</v>
          </cell>
          <cell r="AA12" t="b">
            <v>1</v>
          </cell>
          <cell r="AB12">
            <v>569</v>
          </cell>
          <cell r="AC12">
            <v>2930000</v>
          </cell>
          <cell r="AD12">
            <v>2894547000</v>
          </cell>
          <cell r="AE12">
            <v>0.98634812286689422</v>
          </cell>
        </row>
        <row r="13">
          <cell r="B13" t="str">
            <v>569-1</v>
          </cell>
          <cell r="C13">
            <v>5</v>
          </cell>
          <cell r="D13" t="str">
            <v>1005-3</v>
          </cell>
          <cell r="E13">
            <v>1360000</v>
          </cell>
          <cell r="F13">
            <v>0.99538000000000004</v>
          </cell>
          <cell r="G13">
            <v>1</v>
          </cell>
          <cell r="H13">
            <v>1.03</v>
          </cell>
          <cell r="I13">
            <v>1.01</v>
          </cell>
          <cell r="J13">
            <v>1</v>
          </cell>
          <cell r="K13">
            <v>0.97</v>
          </cell>
          <cell r="L13">
            <v>1</v>
          </cell>
          <cell r="M13">
            <v>1.2</v>
          </cell>
          <cell r="N13">
            <v>1.2110000000000001</v>
          </cell>
          <cell r="O13">
            <v>1.8</v>
          </cell>
          <cell r="P13">
            <v>2950831.8806400006</v>
          </cell>
          <cell r="Q13">
            <v>2950000</v>
          </cell>
          <cell r="R13" t="str">
            <v>공원</v>
          </cell>
          <cell r="S13">
            <v>247.6</v>
          </cell>
          <cell r="T13">
            <v>2950000</v>
          </cell>
          <cell r="U13">
            <v>730420000</v>
          </cell>
          <cell r="V13" t="str">
            <v>양천구</v>
          </cell>
          <cell r="W13">
            <v>1</v>
          </cell>
          <cell r="X13">
            <v>1.2110000000000001</v>
          </cell>
          <cell r="Y13" t="b">
            <v>1</v>
          </cell>
          <cell r="Z13">
            <v>2950000</v>
          </cell>
          <cell r="AA13" t="b">
            <v>1</v>
          </cell>
          <cell r="AB13" t="str">
            <v>569-1</v>
          </cell>
          <cell r="AC13">
            <v>2980000</v>
          </cell>
          <cell r="AD13">
            <v>737848000</v>
          </cell>
          <cell r="AE13">
            <v>0.98993288590604023</v>
          </cell>
        </row>
        <row r="14">
          <cell r="B14" t="str">
            <v>570-33</v>
          </cell>
          <cell r="C14">
            <v>4</v>
          </cell>
          <cell r="D14" t="str">
            <v>540-11</v>
          </cell>
          <cell r="E14">
            <v>1420000</v>
          </cell>
          <cell r="F14">
            <v>0.99538000000000004</v>
          </cell>
          <cell r="G14">
            <v>1</v>
          </cell>
          <cell r="H14">
            <v>1.02</v>
          </cell>
          <cell r="I14">
            <v>1.01</v>
          </cell>
          <cell r="J14">
            <v>1</v>
          </cell>
          <cell r="K14">
            <v>0.77600000000000002</v>
          </cell>
          <cell r="L14">
            <v>1</v>
          </cell>
          <cell r="M14">
            <v>1.2</v>
          </cell>
          <cell r="N14">
            <v>0.95899999999999996</v>
          </cell>
          <cell r="O14">
            <v>1.8</v>
          </cell>
          <cell r="P14">
            <v>2439879.4375200002</v>
          </cell>
          <cell r="Q14">
            <v>2440000</v>
          </cell>
          <cell r="R14" t="str">
            <v>도로</v>
          </cell>
          <cell r="S14">
            <v>291.89999999999998</v>
          </cell>
          <cell r="T14">
            <v>2440000</v>
          </cell>
          <cell r="U14">
            <v>712236000</v>
          </cell>
          <cell r="V14" t="str">
            <v>양천구</v>
          </cell>
          <cell r="W14">
            <v>1.5</v>
          </cell>
          <cell r="X14">
            <v>0.95899999999999996</v>
          </cell>
          <cell r="Y14" t="b">
            <v>1</v>
          </cell>
          <cell r="Z14">
            <v>2440000</v>
          </cell>
          <cell r="AA14" t="b">
            <v>1</v>
          </cell>
          <cell r="AB14" t="str">
            <v>570-33</v>
          </cell>
          <cell r="AC14">
            <v>2400000</v>
          </cell>
          <cell r="AD14">
            <v>700560000</v>
          </cell>
          <cell r="AE14">
            <v>1.0166666666666666</v>
          </cell>
        </row>
        <row r="15">
          <cell r="B15" t="str">
            <v>571-25</v>
          </cell>
          <cell r="C15">
            <v>4</v>
          </cell>
          <cell r="D15" t="str">
            <v>540-11</v>
          </cell>
          <cell r="E15">
            <v>1420000</v>
          </cell>
          <cell r="F15">
            <v>0.99538000000000004</v>
          </cell>
          <cell r="G15">
            <v>1</v>
          </cell>
          <cell r="H15">
            <v>1.02</v>
          </cell>
          <cell r="I15">
            <v>1.0149999999999999</v>
          </cell>
          <cell r="J15">
            <v>1</v>
          </cell>
          <cell r="K15">
            <v>0.8</v>
          </cell>
          <cell r="L15">
            <v>1</v>
          </cell>
          <cell r="M15">
            <v>1.2</v>
          </cell>
          <cell r="N15">
            <v>0.99399999999999999</v>
          </cell>
          <cell r="O15">
            <v>1.8</v>
          </cell>
          <cell r="P15">
            <v>2528926.1323200003</v>
          </cell>
          <cell r="Q15">
            <v>2530000</v>
          </cell>
          <cell r="R15" t="str">
            <v>도로</v>
          </cell>
          <cell r="S15">
            <v>291.89999999999998</v>
          </cell>
          <cell r="T15">
            <v>2530000</v>
          </cell>
          <cell r="U15">
            <v>738507000</v>
          </cell>
          <cell r="V15" t="str">
            <v>양천구</v>
          </cell>
          <cell r="W15">
            <v>1.5</v>
          </cell>
          <cell r="X15">
            <v>0.99399999999999999</v>
          </cell>
          <cell r="Y15" t="b">
            <v>1</v>
          </cell>
          <cell r="Z15">
            <v>2530000</v>
          </cell>
          <cell r="AA15" t="b">
            <v>1</v>
          </cell>
          <cell r="AB15" t="str">
            <v>571-25</v>
          </cell>
          <cell r="AC15">
            <v>2510000</v>
          </cell>
          <cell r="AD15">
            <v>732669000</v>
          </cell>
          <cell r="AE15">
            <v>1.0079681274900398</v>
          </cell>
        </row>
        <row r="16">
          <cell r="B16" t="str">
            <v>572-19</v>
          </cell>
          <cell r="C16">
            <v>4</v>
          </cell>
          <cell r="D16" t="str">
            <v>540-11</v>
          </cell>
          <cell r="E16">
            <v>1420000</v>
          </cell>
          <cell r="F16">
            <v>0.99538000000000004</v>
          </cell>
          <cell r="G16">
            <v>1</v>
          </cell>
          <cell r="H16">
            <v>1.04</v>
          </cell>
          <cell r="I16">
            <v>1.02</v>
          </cell>
          <cell r="J16">
            <v>1</v>
          </cell>
          <cell r="K16">
            <v>0.8</v>
          </cell>
          <cell r="L16">
            <v>1</v>
          </cell>
          <cell r="M16">
            <v>1.2</v>
          </cell>
          <cell r="N16">
            <v>1.018</v>
          </cell>
          <cell r="O16">
            <v>1.8</v>
          </cell>
          <cell r="P16">
            <v>2589986.7230400005</v>
          </cell>
          <cell r="Q16">
            <v>2590000</v>
          </cell>
          <cell r="R16" t="str">
            <v>도로</v>
          </cell>
          <cell r="S16">
            <v>260.3</v>
          </cell>
          <cell r="T16">
            <v>2590000</v>
          </cell>
          <cell r="U16">
            <v>674177000</v>
          </cell>
          <cell r="V16" t="str">
            <v>양천구</v>
          </cell>
          <cell r="W16">
            <v>1.5</v>
          </cell>
          <cell r="X16">
            <v>1.018</v>
          </cell>
          <cell r="Y16" t="b">
            <v>1</v>
          </cell>
          <cell r="Z16">
            <v>2590000</v>
          </cell>
          <cell r="AA16" t="b">
            <v>1</v>
          </cell>
          <cell r="AB16" t="str">
            <v>572-19</v>
          </cell>
          <cell r="AC16">
            <v>2580000</v>
          </cell>
          <cell r="AD16">
            <v>671574000</v>
          </cell>
          <cell r="AE16">
            <v>1.0038759689922481</v>
          </cell>
        </row>
        <row r="17">
          <cell r="B17" t="str">
            <v>573-5</v>
          </cell>
          <cell r="C17">
            <v>1</v>
          </cell>
          <cell r="D17" t="str">
            <v>530-13</v>
          </cell>
          <cell r="E17">
            <v>2040000</v>
          </cell>
          <cell r="F17">
            <v>0.99538000000000004</v>
          </cell>
          <cell r="G17">
            <v>1</v>
          </cell>
          <cell r="H17">
            <v>0.98</v>
          </cell>
          <cell r="I17">
            <v>1.05</v>
          </cell>
          <cell r="J17">
            <v>1.04</v>
          </cell>
          <cell r="K17">
            <v>0.69199999999999995</v>
          </cell>
          <cell r="L17">
            <v>1</v>
          </cell>
          <cell r="M17">
            <v>1.2</v>
          </cell>
          <cell r="N17">
            <v>0.88900000000000001</v>
          </cell>
          <cell r="O17">
            <v>1.45</v>
          </cell>
          <cell r="P17">
            <v>2617512.9615600002</v>
          </cell>
          <cell r="Q17">
            <v>2620000</v>
          </cell>
          <cell r="R17" t="str">
            <v>도로</v>
          </cell>
          <cell r="S17">
            <v>49.4</v>
          </cell>
          <cell r="T17">
            <v>2620000</v>
          </cell>
          <cell r="U17">
            <v>129428000</v>
          </cell>
          <cell r="V17" t="str">
            <v>양천구</v>
          </cell>
          <cell r="W17">
            <v>1.5</v>
          </cell>
          <cell r="X17">
            <v>0.88900000000000001</v>
          </cell>
          <cell r="Y17" t="b">
            <v>1</v>
          </cell>
          <cell r="Z17">
            <v>2620000</v>
          </cell>
          <cell r="AA17" t="b">
            <v>1</v>
          </cell>
          <cell r="AB17" t="str">
            <v>573-5</v>
          </cell>
          <cell r="AC17">
            <v>2620000</v>
          </cell>
          <cell r="AD17">
            <v>129428000</v>
          </cell>
          <cell r="AE17">
            <v>1</v>
          </cell>
        </row>
        <row r="18">
          <cell r="B18" t="str">
            <v>576-21</v>
          </cell>
          <cell r="C18">
            <v>1</v>
          </cell>
          <cell r="D18" t="str">
            <v>530-13</v>
          </cell>
          <cell r="E18">
            <v>2040000</v>
          </cell>
          <cell r="F18">
            <v>0.99538000000000004</v>
          </cell>
          <cell r="G18">
            <v>1</v>
          </cell>
          <cell r="H18">
            <v>0.99</v>
          </cell>
          <cell r="I18">
            <v>1.05</v>
          </cell>
          <cell r="J18">
            <v>1.1000000000000001</v>
          </cell>
          <cell r="K18">
            <v>0.79</v>
          </cell>
          <cell r="L18">
            <v>1</v>
          </cell>
          <cell r="M18">
            <v>1.2</v>
          </cell>
          <cell r="N18">
            <v>1.0840000000000001</v>
          </cell>
          <cell r="O18">
            <v>1.45</v>
          </cell>
          <cell r="P18">
            <v>3191658.0993600003</v>
          </cell>
          <cell r="Q18">
            <v>3190000</v>
          </cell>
          <cell r="R18" t="str">
            <v>도로</v>
          </cell>
          <cell r="S18">
            <v>323.39999999999998</v>
          </cell>
          <cell r="T18">
            <v>3190000</v>
          </cell>
          <cell r="U18">
            <v>1031645999.9999999</v>
          </cell>
          <cell r="V18" t="str">
            <v>양천구</v>
          </cell>
          <cell r="W18">
            <v>1.5</v>
          </cell>
          <cell r="X18">
            <v>1.0840000000000001</v>
          </cell>
          <cell r="Y18" t="b">
            <v>1</v>
          </cell>
          <cell r="Z18">
            <v>3190000</v>
          </cell>
          <cell r="AA18" t="b">
            <v>1</v>
          </cell>
          <cell r="AB18" t="str">
            <v>576-21</v>
          </cell>
          <cell r="AC18">
            <v>3100000</v>
          </cell>
          <cell r="AD18">
            <v>1002539999.9999999</v>
          </cell>
          <cell r="AE18">
            <v>1.0290322580645161</v>
          </cell>
        </row>
        <row r="19">
          <cell r="B19" t="str">
            <v>577-21</v>
          </cell>
          <cell r="C19">
            <v>4</v>
          </cell>
          <cell r="D19" t="str">
            <v>540-11</v>
          </cell>
          <cell r="E19">
            <v>1420000</v>
          </cell>
          <cell r="F19">
            <v>0.99538000000000004</v>
          </cell>
          <cell r="G19">
            <v>1</v>
          </cell>
          <cell r="H19">
            <v>1.04</v>
          </cell>
          <cell r="I19">
            <v>1.0249999999999999</v>
          </cell>
          <cell r="J19">
            <v>1</v>
          </cell>
          <cell r="K19">
            <v>0.8</v>
          </cell>
          <cell r="L19">
            <v>1</v>
          </cell>
          <cell r="M19">
            <v>1.2</v>
          </cell>
          <cell r="N19">
            <v>1.0229999999999999</v>
          </cell>
          <cell r="O19">
            <v>1.8</v>
          </cell>
          <cell r="P19">
            <v>2602707.6794400001</v>
          </cell>
          <cell r="Q19">
            <v>2600000</v>
          </cell>
          <cell r="R19" t="str">
            <v>도로</v>
          </cell>
          <cell r="S19">
            <v>352.3</v>
          </cell>
          <cell r="T19">
            <v>2600000</v>
          </cell>
          <cell r="U19">
            <v>915980000</v>
          </cell>
          <cell r="V19" t="str">
            <v>양천구</v>
          </cell>
          <cell r="W19">
            <v>1.5</v>
          </cell>
          <cell r="X19">
            <v>1.0229999999999999</v>
          </cell>
          <cell r="Y19" t="b">
            <v>1</v>
          </cell>
          <cell r="Z19">
            <v>2600000</v>
          </cell>
          <cell r="AA19" t="b">
            <v>1</v>
          </cell>
          <cell r="AB19" t="str">
            <v>577-21</v>
          </cell>
          <cell r="AC19">
            <v>2600000</v>
          </cell>
          <cell r="AD19">
            <v>915980000</v>
          </cell>
          <cell r="AE19">
            <v>1</v>
          </cell>
        </row>
        <row r="20">
          <cell r="B20" t="str">
            <v>578-21</v>
          </cell>
          <cell r="C20">
            <v>4</v>
          </cell>
          <cell r="D20" t="str">
            <v>540-11</v>
          </cell>
          <cell r="E20">
            <v>1420000</v>
          </cell>
          <cell r="F20">
            <v>0.99538000000000004</v>
          </cell>
          <cell r="G20">
            <v>1</v>
          </cell>
          <cell r="H20">
            <v>1.04</v>
          </cell>
          <cell r="I20">
            <v>1.02</v>
          </cell>
          <cell r="J20">
            <v>1</v>
          </cell>
          <cell r="K20">
            <v>0.8</v>
          </cell>
          <cell r="L20">
            <v>1</v>
          </cell>
          <cell r="M20">
            <v>1.2</v>
          </cell>
          <cell r="N20">
            <v>1.018</v>
          </cell>
          <cell r="O20">
            <v>1.8</v>
          </cell>
          <cell r="P20">
            <v>2589986.7230400005</v>
          </cell>
          <cell r="Q20">
            <v>2590000</v>
          </cell>
          <cell r="R20" t="str">
            <v>도로</v>
          </cell>
          <cell r="S20">
            <v>352.7</v>
          </cell>
          <cell r="T20">
            <v>2590000</v>
          </cell>
          <cell r="U20">
            <v>913493000</v>
          </cell>
          <cell r="V20" t="str">
            <v>양천구</v>
          </cell>
          <cell r="W20">
            <v>1.5</v>
          </cell>
          <cell r="X20">
            <v>1.018</v>
          </cell>
          <cell r="Y20" t="b">
            <v>1</v>
          </cell>
          <cell r="Z20">
            <v>2590000</v>
          </cell>
          <cell r="AA20" t="b">
            <v>1</v>
          </cell>
          <cell r="AB20" t="str">
            <v>578-21</v>
          </cell>
          <cell r="AC20">
            <v>2580000</v>
          </cell>
          <cell r="AD20">
            <v>909966000</v>
          </cell>
          <cell r="AE20">
            <v>1.0038759689922481</v>
          </cell>
        </row>
        <row r="21">
          <cell r="B21" t="str">
            <v>579-21</v>
          </cell>
          <cell r="C21">
            <v>4</v>
          </cell>
          <cell r="D21" t="str">
            <v>540-11</v>
          </cell>
          <cell r="E21">
            <v>1420000</v>
          </cell>
          <cell r="F21">
            <v>0.99538000000000004</v>
          </cell>
          <cell r="G21">
            <v>1</v>
          </cell>
          <cell r="H21">
            <v>1.04</v>
          </cell>
          <cell r="I21">
            <v>1.0149999999999999</v>
          </cell>
          <cell r="J21">
            <v>1</v>
          </cell>
          <cell r="K21">
            <v>0.8</v>
          </cell>
          <cell r="L21">
            <v>1</v>
          </cell>
          <cell r="M21">
            <v>1.2</v>
          </cell>
          <cell r="N21">
            <v>1.0129999999999999</v>
          </cell>
          <cell r="O21">
            <v>1.8</v>
          </cell>
          <cell r="P21">
            <v>2577265.76664</v>
          </cell>
          <cell r="Q21">
            <v>2580000</v>
          </cell>
          <cell r="R21" t="str">
            <v>도로</v>
          </cell>
          <cell r="S21">
            <v>352.7</v>
          </cell>
          <cell r="T21">
            <v>2580000</v>
          </cell>
          <cell r="U21">
            <v>909966000</v>
          </cell>
          <cell r="V21" t="str">
            <v>양천구</v>
          </cell>
          <cell r="W21">
            <v>1.5</v>
          </cell>
          <cell r="X21">
            <v>1.0129999999999999</v>
          </cell>
          <cell r="Y21" t="b">
            <v>1</v>
          </cell>
          <cell r="Z21">
            <v>2580000</v>
          </cell>
          <cell r="AA21" t="b">
            <v>1</v>
          </cell>
          <cell r="AB21" t="str">
            <v>579-21</v>
          </cell>
          <cell r="AC21">
            <v>2560000</v>
          </cell>
          <cell r="AD21">
            <v>902912000</v>
          </cell>
          <cell r="AE21">
            <v>1.0078125</v>
          </cell>
        </row>
        <row r="22">
          <cell r="B22" t="str">
            <v>580-21</v>
          </cell>
          <cell r="C22">
            <v>4</v>
          </cell>
          <cell r="D22" t="str">
            <v>540-11</v>
          </cell>
          <cell r="E22">
            <v>1420000</v>
          </cell>
          <cell r="F22">
            <v>0.99538000000000004</v>
          </cell>
          <cell r="G22">
            <v>1</v>
          </cell>
          <cell r="H22">
            <v>1.04</v>
          </cell>
          <cell r="I22">
            <v>1.01</v>
          </cell>
          <cell r="J22">
            <v>1</v>
          </cell>
          <cell r="K22">
            <v>0.8</v>
          </cell>
          <cell r="L22">
            <v>1</v>
          </cell>
          <cell r="M22">
            <v>1.2</v>
          </cell>
          <cell r="N22">
            <v>1.008</v>
          </cell>
          <cell r="O22">
            <v>1.8</v>
          </cell>
          <cell r="P22">
            <v>2564544.8102400005</v>
          </cell>
          <cell r="Q22">
            <v>2560000</v>
          </cell>
          <cell r="R22" t="str">
            <v>도로</v>
          </cell>
          <cell r="S22">
            <v>353.1</v>
          </cell>
          <cell r="T22">
            <v>2560000</v>
          </cell>
          <cell r="U22">
            <v>903936000</v>
          </cell>
          <cell r="V22" t="str">
            <v>양천구</v>
          </cell>
          <cell r="W22">
            <v>1.5</v>
          </cell>
          <cell r="X22">
            <v>1.008</v>
          </cell>
          <cell r="Y22" t="b">
            <v>1</v>
          </cell>
          <cell r="Z22">
            <v>2560000</v>
          </cell>
          <cell r="AA22" t="b">
            <v>1</v>
          </cell>
          <cell r="AB22" t="str">
            <v>580-21</v>
          </cell>
          <cell r="AC22">
            <v>2540000</v>
          </cell>
          <cell r="AD22">
            <v>896874000</v>
          </cell>
          <cell r="AE22">
            <v>1.0078740157480315</v>
          </cell>
        </row>
        <row r="23">
          <cell r="B23" t="str">
            <v>581-21</v>
          </cell>
          <cell r="C23">
            <v>4</v>
          </cell>
          <cell r="D23" t="str">
            <v>540-11</v>
          </cell>
          <cell r="E23">
            <v>1420000</v>
          </cell>
          <cell r="F23">
            <v>0.99538000000000004</v>
          </cell>
          <cell r="G23">
            <v>1</v>
          </cell>
          <cell r="H23">
            <v>1.04</v>
          </cell>
          <cell r="I23">
            <v>1.01</v>
          </cell>
          <cell r="J23">
            <v>1</v>
          </cell>
          <cell r="K23">
            <v>0.8</v>
          </cell>
          <cell r="L23">
            <v>1</v>
          </cell>
          <cell r="M23">
            <v>1.2</v>
          </cell>
          <cell r="N23">
            <v>1.008</v>
          </cell>
          <cell r="O23">
            <v>1.8</v>
          </cell>
          <cell r="P23">
            <v>2564544.8102400005</v>
          </cell>
          <cell r="Q23">
            <v>2560000</v>
          </cell>
          <cell r="R23" t="str">
            <v>도로</v>
          </cell>
          <cell r="S23">
            <v>222.8</v>
          </cell>
          <cell r="T23">
            <v>2560000</v>
          </cell>
          <cell r="U23">
            <v>570368000</v>
          </cell>
          <cell r="V23" t="str">
            <v>양천구</v>
          </cell>
          <cell r="W23">
            <v>1.5</v>
          </cell>
          <cell r="X23">
            <v>1.008</v>
          </cell>
          <cell r="Y23" t="b">
            <v>1</v>
          </cell>
          <cell r="Z23">
            <v>2560000</v>
          </cell>
          <cell r="AA23" t="b">
            <v>1</v>
          </cell>
          <cell r="AB23" t="str">
            <v>581-21</v>
          </cell>
          <cell r="AC23">
            <v>2540000</v>
          </cell>
          <cell r="AD23">
            <v>565912000</v>
          </cell>
          <cell r="AE23">
            <v>1.0078740157480315</v>
          </cell>
        </row>
        <row r="24">
          <cell r="B24" t="str">
            <v>582-21</v>
          </cell>
          <cell r="C24">
            <v>4</v>
          </cell>
          <cell r="D24" t="str">
            <v>540-11</v>
          </cell>
          <cell r="E24">
            <v>1420000</v>
          </cell>
          <cell r="F24">
            <v>0.99538000000000004</v>
          </cell>
          <cell r="G24">
            <v>1</v>
          </cell>
          <cell r="H24">
            <v>1.04</v>
          </cell>
          <cell r="I24">
            <v>1.0049999999999999</v>
          </cell>
          <cell r="J24">
            <v>1</v>
          </cell>
          <cell r="K24">
            <v>0.8</v>
          </cell>
          <cell r="L24">
            <v>1</v>
          </cell>
          <cell r="M24">
            <v>1.2</v>
          </cell>
          <cell r="N24">
            <v>1.0029999999999999</v>
          </cell>
          <cell r="O24">
            <v>1.8</v>
          </cell>
          <cell r="P24">
            <v>2551823.85384</v>
          </cell>
          <cell r="Q24">
            <v>2550000</v>
          </cell>
          <cell r="R24" t="str">
            <v>도로</v>
          </cell>
          <cell r="S24">
            <v>57</v>
          </cell>
          <cell r="T24">
            <v>2550000</v>
          </cell>
          <cell r="U24">
            <v>145350000</v>
          </cell>
          <cell r="V24" t="str">
            <v>양천구</v>
          </cell>
          <cell r="W24">
            <v>1.5</v>
          </cell>
          <cell r="X24">
            <v>1.0029999999999999</v>
          </cell>
          <cell r="Y24" t="b">
            <v>1</v>
          </cell>
          <cell r="Z24">
            <v>2550000</v>
          </cell>
          <cell r="AA24" t="b">
            <v>1</v>
          </cell>
          <cell r="AB24" t="str">
            <v>582-21</v>
          </cell>
          <cell r="AC24">
            <v>2520000</v>
          </cell>
          <cell r="AD24">
            <v>143640000</v>
          </cell>
          <cell r="AE24">
            <v>1.0119047619047619</v>
          </cell>
        </row>
        <row r="25">
          <cell r="B25" t="str">
            <v>584-14</v>
          </cell>
          <cell r="C25">
            <v>4</v>
          </cell>
          <cell r="D25" t="str">
            <v>540-11</v>
          </cell>
          <cell r="E25">
            <v>1420000</v>
          </cell>
          <cell r="F25">
            <v>0.99538000000000004</v>
          </cell>
          <cell r="G25">
            <v>1</v>
          </cell>
          <cell r="H25">
            <v>1.04</v>
          </cell>
          <cell r="I25">
            <v>1.0049999999999999</v>
          </cell>
          <cell r="J25">
            <v>1</v>
          </cell>
          <cell r="K25">
            <v>0.8</v>
          </cell>
          <cell r="L25">
            <v>1</v>
          </cell>
          <cell r="M25">
            <v>1.2</v>
          </cell>
          <cell r="N25">
            <v>1.0029999999999999</v>
          </cell>
          <cell r="O25">
            <v>1.8</v>
          </cell>
          <cell r="P25">
            <v>2551823.85384</v>
          </cell>
          <cell r="Q25">
            <v>2550000</v>
          </cell>
          <cell r="R25" t="str">
            <v>도로</v>
          </cell>
          <cell r="S25">
            <v>187.4</v>
          </cell>
          <cell r="T25">
            <v>2550000</v>
          </cell>
          <cell r="U25">
            <v>477870000</v>
          </cell>
          <cell r="V25" t="str">
            <v>양천구</v>
          </cell>
          <cell r="W25">
            <v>1.5</v>
          </cell>
          <cell r="X25">
            <v>1.0029999999999999</v>
          </cell>
          <cell r="Y25" t="b">
            <v>1</v>
          </cell>
          <cell r="Z25">
            <v>2550000</v>
          </cell>
          <cell r="AA25" t="b">
            <v>1</v>
          </cell>
          <cell r="AB25" t="str">
            <v>584-14</v>
          </cell>
          <cell r="AC25">
            <v>2520000</v>
          </cell>
          <cell r="AD25">
            <v>472248000</v>
          </cell>
          <cell r="AE25">
            <v>1.0119047619047619</v>
          </cell>
        </row>
        <row r="26">
          <cell r="B26" t="str">
            <v>585-15</v>
          </cell>
          <cell r="C26">
            <v>4</v>
          </cell>
          <cell r="D26" t="str">
            <v>540-11</v>
          </cell>
          <cell r="E26">
            <v>1420000</v>
          </cell>
          <cell r="F26">
            <v>0.99538000000000004</v>
          </cell>
          <cell r="G26">
            <v>1</v>
          </cell>
          <cell r="H26">
            <v>1.04</v>
          </cell>
          <cell r="I26">
            <v>1.01</v>
          </cell>
          <cell r="J26">
            <v>1</v>
          </cell>
          <cell r="K26">
            <v>0.8</v>
          </cell>
          <cell r="L26">
            <v>1</v>
          </cell>
          <cell r="M26">
            <v>1.2</v>
          </cell>
          <cell r="N26">
            <v>1.008</v>
          </cell>
          <cell r="O26">
            <v>1.8</v>
          </cell>
          <cell r="P26">
            <v>2564544.8102400005</v>
          </cell>
          <cell r="Q26">
            <v>2560000</v>
          </cell>
          <cell r="R26" t="str">
            <v>도로</v>
          </cell>
          <cell r="S26">
            <v>102.39999999999999</v>
          </cell>
          <cell r="T26">
            <v>2560000</v>
          </cell>
          <cell r="U26">
            <v>262143999.99999997</v>
          </cell>
          <cell r="V26" t="str">
            <v>양천구</v>
          </cell>
          <cell r="W26">
            <v>1.5</v>
          </cell>
          <cell r="X26">
            <v>1.008</v>
          </cell>
          <cell r="Y26" t="b">
            <v>1</v>
          </cell>
          <cell r="Z26">
            <v>2560000</v>
          </cell>
          <cell r="AA26" t="b">
            <v>1</v>
          </cell>
          <cell r="AB26" t="str">
            <v>585-15</v>
          </cell>
          <cell r="AC26">
            <v>2540000</v>
          </cell>
          <cell r="AD26">
            <v>260095999.99999997</v>
          </cell>
          <cell r="AE26">
            <v>1.0078740157480315</v>
          </cell>
        </row>
        <row r="27">
          <cell r="B27" t="str">
            <v>586-7</v>
          </cell>
          <cell r="C27">
            <v>4</v>
          </cell>
          <cell r="D27" t="str">
            <v>540-11</v>
          </cell>
          <cell r="E27">
            <v>1420000</v>
          </cell>
          <cell r="F27">
            <v>0.99538000000000004</v>
          </cell>
          <cell r="G27">
            <v>1</v>
          </cell>
          <cell r="H27">
            <v>1.04</v>
          </cell>
          <cell r="I27">
            <v>1.01</v>
          </cell>
          <cell r="J27">
            <v>1</v>
          </cell>
          <cell r="K27">
            <v>0.8</v>
          </cell>
          <cell r="L27">
            <v>1</v>
          </cell>
          <cell r="M27">
            <v>1.2</v>
          </cell>
          <cell r="N27">
            <v>1.008</v>
          </cell>
          <cell r="O27">
            <v>1.8</v>
          </cell>
          <cell r="P27">
            <v>2564544.8102400005</v>
          </cell>
          <cell r="Q27">
            <v>2560000</v>
          </cell>
          <cell r="R27" t="str">
            <v>도로</v>
          </cell>
          <cell r="S27">
            <v>186.2</v>
          </cell>
          <cell r="T27">
            <v>2560000</v>
          </cell>
          <cell r="U27">
            <v>476672000</v>
          </cell>
          <cell r="V27" t="str">
            <v>양천구</v>
          </cell>
          <cell r="W27">
            <v>1.5</v>
          </cell>
          <cell r="X27">
            <v>1.008</v>
          </cell>
          <cell r="Y27" t="b">
            <v>1</v>
          </cell>
          <cell r="Z27">
            <v>2560000</v>
          </cell>
          <cell r="AA27" t="b">
            <v>1</v>
          </cell>
          <cell r="AB27" t="str">
            <v>586-7</v>
          </cell>
          <cell r="AC27">
            <v>2540000</v>
          </cell>
          <cell r="AD27">
            <v>472948000</v>
          </cell>
          <cell r="AE27">
            <v>1.0078740157480315</v>
          </cell>
        </row>
        <row r="28">
          <cell r="B28" t="str">
            <v>596-14</v>
          </cell>
          <cell r="C28">
            <v>4</v>
          </cell>
          <cell r="D28" t="str">
            <v>540-11</v>
          </cell>
          <cell r="E28">
            <v>1420000</v>
          </cell>
          <cell r="F28">
            <v>0.99538000000000004</v>
          </cell>
          <cell r="G28">
            <v>1</v>
          </cell>
          <cell r="H28">
            <v>1.02</v>
          </cell>
          <cell r="I28">
            <v>1.01</v>
          </cell>
          <cell r="J28">
            <v>1</v>
          </cell>
          <cell r="K28">
            <v>0.8</v>
          </cell>
          <cell r="L28">
            <v>1</v>
          </cell>
          <cell r="M28">
            <v>1.2</v>
          </cell>
          <cell r="N28">
            <v>0.98899999999999999</v>
          </cell>
          <cell r="O28">
            <v>1.8</v>
          </cell>
          <cell r="P28">
            <v>2516205.1759199998</v>
          </cell>
          <cell r="Q28">
            <v>2520000</v>
          </cell>
          <cell r="R28" t="str">
            <v>도로</v>
          </cell>
          <cell r="S28">
            <v>78.599999999999994</v>
          </cell>
          <cell r="T28">
            <v>2520000</v>
          </cell>
          <cell r="U28">
            <v>198072000</v>
          </cell>
          <cell r="V28" t="str">
            <v>양천구</v>
          </cell>
          <cell r="W28">
            <v>1.5</v>
          </cell>
          <cell r="X28">
            <v>0.98899999999999999</v>
          </cell>
          <cell r="Y28" t="b">
            <v>1</v>
          </cell>
          <cell r="Z28">
            <v>2520000</v>
          </cell>
          <cell r="AA28" t="b">
            <v>1</v>
          </cell>
          <cell r="AB28" t="str">
            <v>596-14</v>
          </cell>
          <cell r="AC28">
            <v>2490000</v>
          </cell>
          <cell r="AD28">
            <v>195714000</v>
          </cell>
          <cell r="AE28">
            <v>1.0120481927710843</v>
          </cell>
        </row>
        <row r="29">
          <cell r="B29" t="str">
            <v>597-15</v>
          </cell>
          <cell r="C29">
            <v>4</v>
          </cell>
          <cell r="D29" t="str">
            <v>540-11</v>
          </cell>
          <cell r="E29">
            <v>1420000</v>
          </cell>
          <cell r="F29">
            <v>0.99538000000000004</v>
          </cell>
          <cell r="G29">
            <v>1</v>
          </cell>
          <cell r="H29">
            <v>1.02</v>
          </cell>
          <cell r="I29">
            <v>1.0149999999999999</v>
          </cell>
          <cell r="J29">
            <v>1</v>
          </cell>
          <cell r="K29">
            <v>0.8</v>
          </cell>
          <cell r="L29">
            <v>1</v>
          </cell>
          <cell r="M29">
            <v>1.2</v>
          </cell>
          <cell r="N29">
            <v>0.99399999999999999</v>
          </cell>
          <cell r="O29">
            <v>1.8</v>
          </cell>
          <cell r="P29">
            <v>2528926.1323200003</v>
          </cell>
          <cell r="Q29">
            <v>2530000</v>
          </cell>
          <cell r="R29" t="str">
            <v>도로</v>
          </cell>
          <cell r="S29">
            <v>200.3</v>
          </cell>
          <cell r="T29">
            <v>2530000</v>
          </cell>
          <cell r="U29">
            <v>506759000</v>
          </cell>
          <cell r="V29" t="str">
            <v>양천구</v>
          </cell>
          <cell r="W29">
            <v>1.5</v>
          </cell>
          <cell r="X29">
            <v>0.99399999999999999</v>
          </cell>
          <cell r="Y29" t="b">
            <v>1</v>
          </cell>
          <cell r="Z29">
            <v>2530000</v>
          </cell>
          <cell r="AA29" t="b">
            <v>1</v>
          </cell>
          <cell r="AB29" t="str">
            <v>597-15</v>
          </cell>
          <cell r="AC29">
            <v>2510000</v>
          </cell>
          <cell r="AD29">
            <v>502753000</v>
          </cell>
          <cell r="AE29">
            <v>1.0079681274900398</v>
          </cell>
        </row>
        <row r="30">
          <cell r="B30" t="str">
            <v>598-20</v>
          </cell>
          <cell r="C30">
            <v>4</v>
          </cell>
          <cell r="D30" t="str">
            <v>540-11</v>
          </cell>
          <cell r="E30">
            <v>1420000</v>
          </cell>
          <cell r="F30">
            <v>0.99538000000000004</v>
          </cell>
          <cell r="G30">
            <v>1</v>
          </cell>
          <cell r="H30">
            <v>1.02</v>
          </cell>
          <cell r="I30">
            <v>1.02</v>
          </cell>
          <cell r="J30">
            <v>1</v>
          </cell>
          <cell r="K30">
            <v>0.8</v>
          </cell>
          <cell r="L30">
            <v>1</v>
          </cell>
          <cell r="M30">
            <v>1.2</v>
          </cell>
          <cell r="N30">
            <v>0.999</v>
          </cell>
          <cell r="O30">
            <v>1.8</v>
          </cell>
          <cell r="P30">
            <v>2541647.0887200003</v>
          </cell>
          <cell r="Q30">
            <v>2540000</v>
          </cell>
          <cell r="R30" t="str">
            <v>도로</v>
          </cell>
          <cell r="S30">
            <v>287.7</v>
          </cell>
          <cell r="T30">
            <v>2540000</v>
          </cell>
          <cell r="U30">
            <v>730758000</v>
          </cell>
          <cell r="V30" t="str">
            <v>양천구</v>
          </cell>
          <cell r="W30">
            <v>1.5</v>
          </cell>
          <cell r="X30">
            <v>0.999</v>
          </cell>
          <cell r="Y30" t="b">
            <v>1</v>
          </cell>
          <cell r="Z30">
            <v>2540000</v>
          </cell>
          <cell r="AA30" t="b">
            <v>1</v>
          </cell>
          <cell r="AB30" t="str">
            <v>598-20</v>
          </cell>
          <cell r="AC30">
            <v>2530000</v>
          </cell>
          <cell r="AD30">
            <v>727881000</v>
          </cell>
          <cell r="AE30">
            <v>1.0039525691699605</v>
          </cell>
        </row>
        <row r="31">
          <cell r="B31" t="str">
            <v>599-26</v>
          </cell>
          <cell r="C31">
            <v>4</v>
          </cell>
          <cell r="D31" t="str">
            <v>540-11</v>
          </cell>
          <cell r="E31">
            <v>1420000</v>
          </cell>
          <cell r="F31">
            <v>0.99538000000000004</v>
          </cell>
          <cell r="G31">
            <v>1</v>
          </cell>
          <cell r="H31">
            <v>1.02</v>
          </cell>
          <cell r="I31">
            <v>1.0249999999999999</v>
          </cell>
          <cell r="J31">
            <v>1</v>
          </cell>
          <cell r="K31">
            <v>0.8</v>
          </cell>
          <cell r="L31">
            <v>1</v>
          </cell>
          <cell r="M31">
            <v>1.2</v>
          </cell>
          <cell r="N31">
            <v>1.004</v>
          </cell>
          <cell r="O31">
            <v>1.8</v>
          </cell>
          <cell r="P31">
            <v>2554368.0451199999</v>
          </cell>
          <cell r="Q31">
            <v>2550000</v>
          </cell>
          <cell r="R31" t="str">
            <v>도로</v>
          </cell>
          <cell r="S31">
            <v>371.5</v>
          </cell>
          <cell r="T31">
            <v>2550000</v>
          </cell>
          <cell r="U31">
            <v>947325000</v>
          </cell>
          <cell r="V31" t="str">
            <v>양천구</v>
          </cell>
          <cell r="W31">
            <v>1.5</v>
          </cell>
          <cell r="X31">
            <v>1.004</v>
          </cell>
          <cell r="Y31" t="b">
            <v>1</v>
          </cell>
          <cell r="Z31">
            <v>2550000</v>
          </cell>
          <cell r="AA31" t="b">
            <v>1</v>
          </cell>
          <cell r="AB31" t="str">
            <v>599-26</v>
          </cell>
          <cell r="AC31">
            <v>2550000</v>
          </cell>
          <cell r="AD31">
            <v>947325000</v>
          </cell>
          <cell r="AE31">
            <v>1</v>
          </cell>
        </row>
        <row r="32">
          <cell r="B32">
            <v>623</v>
          </cell>
          <cell r="C32">
            <v>4</v>
          </cell>
          <cell r="D32" t="str">
            <v>540-11</v>
          </cell>
          <cell r="E32">
            <v>1420000</v>
          </cell>
          <cell r="F32">
            <v>0.99538000000000004</v>
          </cell>
          <cell r="G32">
            <v>1</v>
          </cell>
          <cell r="H32">
            <v>1.02</v>
          </cell>
          <cell r="I32">
            <v>1</v>
          </cell>
          <cell r="J32">
            <v>1</v>
          </cell>
          <cell r="K32">
            <v>0.77600000000000002</v>
          </cell>
          <cell r="L32">
            <v>1</v>
          </cell>
          <cell r="M32">
            <v>1.2</v>
          </cell>
          <cell r="N32">
            <v>0.95</v>
          </cell>
          <cell r="O32">
            <v>1.8</v>
          </cell>
          <cell r="P32">
            <v>2416981.7160000005</v>
          </cell>
          <cell r="Q32">
            <v>2420000</v>
          </cell>
          <cell r="R32" t="str">
            <v>도로</v>
          </cell>
          <cell r="S32">
            <v>11.1</v>
          </cell>
          <cell r="T32">
            <v>2420000</v>
          </cell>
          <cell r="U32">
            <v>26862000</v>
          </cell>
          <cell r="V32" t="str">
            <v>양천구</v>
          </cell>
          <cell r="W32">
            <v>1.5</v>
          </cell>
          <cell r="X32">
            <v>0.95</v>
          </cell>
          <cell r="Y32" t="b">
            <v>1</v>
          </cell>
          <cell r="Z32">
            <v>2420000</v>
          </cell>
          <cell r="AA32" t="b">
            <v>1</v>
          </cell>
          <cell r="AB32">
            <v>623</v>
          </cell>
          <cell r="AC32">
            <v>2370000</v>
          </cell>
          <cell r="AD32">
            <v>26307000</v>
          </cell>
          <cell r="AE32">
            <v>1.0210970464135021</v>
          </cell>
        </row>
        <row r="33">
          <cell r="B33">
            <v>624</v>
          </cell>
          <cell r="C33">
            <v>1</v>
          </cell>
          <cell r="D33" t="str">
            <v>530-13</v>
          </cell>
          <cell r="E33">
            <v>2040000</v>
          </cell>
          <cell r="F33">
            <v>0.99538000000000004</v>
          </cell>
          <cell r="G33">
            <v>1</v>
          </cell>
          <cell r="H33">
            <v>0.98</v>
          </cell>
          <cell r="I33">
            <v>1.01</v>
          </cell>
          <cell r="J33">
            <v>1.0289999999999999</v>
          </cell>
          <cell r="K33">
            <v>0.77600000000000002</v>
          </cell>
          <cell r="L33">
            <v>1</v>
          </cell>
          <cell r="M33">
            <v>1.2</v>
          </cell>
          <cell r="N33">
            <v>0.94799999999999995</v>
          </cell>
          <cell r="O33">
            <v>1.45</v>
          </cell>
          <cell r="P33">
            <v>2791228.6699199998</v>
          </cell>
          <cell r="Q33">
            <v>2790000</v>
          </cell>
          <cell r="R33" t="str">
            <v>도로</v>
          </cell>
          <cell r="S33">
            <v>3921.7999999999993</v>
          </cell>
          <cell r="T33">
            <v>2790000</v>
          </cell>
          <cell r="U33">
            <v>10941821999.999998</v>
          </cell>
          <cell r="V33" t="str">
            <v>양천구</v>
          </cell>
          <cell r="W33">
            <v>1.5</v>
          </cell>
          <cell r="X33">
            <v>0.94799999999999995</v>
          </cell>
          <cell r="Y33" t="b">
            <v>1</v>
          </cell>
          <cell r="Z33">
            <v>2790000</v>
          </cell>
          <cell r="AA33" t="b">
            <v>1</v>
          </cell>
          <cell r="AB33">
            <v>624</v>
          </cell>
          <cell r="AC33">
            <v>2690000</v>
          </cell>
          <cell r="AD33">
            <v>10549641999.999998</v>
          </cell>
          <cell r="AE33">
            <v>1.037174721189591</v>
          </cell>
        </row>
        <row r="34">
          <cell r="B34">
            <v>625</v>
          </cell>
          <cell r="C34">
            <v>1</v>
          </cell>
          <cell r="D34" t="str">
            <v>530-13</v>
          </cell>
          <cell r="E34">
            <v>2040000</v>
          </cell>
          <cell r="F34">
            <v>0.99538000000000004</v>
          </cell>
          <cell r="G34">
            <v>1</v>
          </cell>
          <cell r="H34">
            <v>0.97499999999999998</v>
          </cell>
          <cell r="I34">
            <v>1.02</v>
          </cell>
          <cell r="J34">
            <v>1</v>
          </cell>
          <cell r="K34">
            <v>0.77600000000000002</v>
          </cell>
          <cell r="L34">
            <v>0.97</v>
          </cell>
          <cell r="M34">
            <v>1.2</v>
          </cell>
          <cell r="N34">
            <v>0.89800000000000002</v>
          </cell>
          <cell r="O34">
            <v>1.45</v>
          </cell>
          <cell r="P34">
            <v>2644011.9679200002</v>
          </cell>
          <cell r="Q34">
            <v>2640000</v>
          </cell>
          <cell r="R34" t="str">
            <v>도로</v>
          </cell>
          <cell r="S34">
            <v>639.40000000000009</v>
          </cell>
          <cell r="T34">
            <v>2640000</v>
          </cell>
          <cell r="U34">
            <v>1688016000.0000002</v>
          </cell>
          <cell r="V34" t="str">
            <v>양천구</v>
          </cell>
          <cell r="W34">
            <v>1.5</v>
          </cell>
          <cell r="X34">
            <v>0.89800000000000002</v>
          </cell>
          <cell r="Y34" t="b">
            <v>1</v>
          </cell>
          <cell r="Z34">
            <v>2640000</v>
          </cell>
          <cell r="AA34" t="b">
            <v>1</v>
          </cell>
          <cell r="AB34">
            <v>625</v>
          </cell>
          <cell r="AC34">
            <v>2530000</v>
          </cell>
          <cell r="AD34">
            <v>1617682000.0000002</v>
          </cell>
          <cell r="AE34">
            <v>1.0434782608695652</v>
          </cell>
        </row>
        <row r="35">
          <cell r="B35" t="str">
            <v>625-2</v>
          </cell>
          <cell r="C35">
            <v>5</v>
          </cell>
          <cell r="D35" t="str">
            <v>1005-3</v>
          </cell>
          <cell r="E35">
            <v>1360000</v>
          </cell>
          <cell r="F35">
            <v>0.99538000000000004</v>
          </cell>
          <cell r="G35">
            <v>1</v>
          </cell>
          <cell r="H35">
            <v>1.02</v>
          </cell>
          <cell r="I35">
            <v>1</v>
          </cell>
          <cell r="J35">
            <v>1</v>
          </cell>
          <cell r="K35">
            <v>0.77600000000000002</v>
          </cell>
          <cell r="L35">
            <v>1.01</v>
          </cell>
          <cell r="M35">
            <v>1.2</v>
          </cell>
          <cell r="N35">
            <v>0.95899999999999996</v>
          </cell>
          <cell r="O35">
            <v>1.8</v>
          </cell>
          <cell r="P35">
            <v>2336785.9401600002</v>
          </cell>
          <cell r="Q35">
            <v>2340000</v>
          </cell>
          <cell r="R35" t="str">
            <v>도로</v>
          </cell>
          <cell r="S35">
            <v>99.1</v>
          </cell>
          <cell r="T35">
            <v>2340000</v>
          </cell>
          <cell r="U35">
            <v>231894000</v>
          </cell>
          <cell r="V35" t="str">
            <v>양천구</v>
          </cell>
          <cell r="W35">
            <v>1.5</v>
          </cell>
          <cell r="X35">
            <v>0.95899999999999996</v>
          </cell>
          <cell r="Y35" t="b">
            <v>1</v>
          </cell>
          <cell r="Z35">
            <v>2340000</v>
          </cell>
          <cell r="AA35" t="b">
            <v>1</v>
          </cell>
          <cell r="AB35" t="str">
            <v>625-2</v>
          </cell>
          <cell r="AC35">
            <v>2290000</v>
          </cell>
          <cell r="AD35">
            <v>226939000</v>
          </cell>
          <cell r="AE35">
            <v>1.0218340611353711</v>
          </cell>
        </row>
        <row r="36">
          <cell r="B36">
            <v>626</v>
          </cell>
          <cell r="C36">
            <v>1</v>
          </cell>
          <cell r="D36" t="str">
            <v>530-13</v>
          </cell>
          <cell r="E36">
            <v>2040000</v>
          </cell>
          <cell r="F36">
            <v>0.99538000000000004</v>
          </cell>
          <cell r="G36">
            <v>1</v>
          </cell>
          <cell r="H36">
            <v>0.98</v>
          </cell>
          <cell r="I36">
            <v>1.01</v>
          </cell>
          <cell r="J36">
            <v>1.0680000000000001</v>
          </cell>
          <cell r="K36">
            <v>0.77600000000000002</v>
          </cell>
          <cell r="L36">
            <v>1</v>
          </cell>
          <cell r="M36">
            <v>1.2</v>
          </cell>
          <cell r="N36">
            <v>0.98399999999999999</v>
          </cell>
          <cell r="O36">
            <v>1.45</v>
          </cell>
          <cell r="P36">
            <v>2897224.6953600002</v>
          </cell>
          <cell r="Q36">
            <v>2900000</v>
          </cell>
          <cell r="R36" t="str">
            <v>도로</v>
          </cell>
          <cell r="S36">
            <v>2039.7999999999993</v>
          </cell>
          <cell r="T36">
            <v>2900000</v>
          </cell>
          <cell r="U36">
            <v>5915419999.9999981</v>
          </cell>
          <cell r="V36" t="str">
            <v>양천구</v>
          </cell>
          <cell r="W36">
            <v>1.5</v>
          </cell>
          <cell r="X36">
            <v>0.98399999999999999</v>
          </cell>
          <cell r="Y36" t="b">
            <v>1</v>
          </cell>
          <cell r="Z36">
            <v>2900000</v>
          </cell>
          <cell r="AA36" t="b">
            <v>1</v>
          </cell>
          <cell r="AB36">
            <v>626</v>
          </cell>
          <cell r="AC36">
            <v>2790000</v>
          </cell>
          <cell r="AD36">
            <v>5691041999.9999981</v>
          </cell>
          <cell r="AE36">
            <v>1.0394265232974911</v>
          </cell>
        </row>
        <row r="37">
          <cell r="B37">
            <v>627</v>
          </cell>
          <cell r="C37">
            <v>1</v>
          </cell>
          <cell r="D37" t="str">
            <v>530-13</v>
          </cell>
          <cell r="E37">
            <v>2040000</v>
          </cell>
          <cell r="F37">
            <v>0.99538000000000004</v>
          </cell>
          <cell r="G37">
            <v>1</v>
          </cell>
          <cell r="H37">
            <v>0.98</v>
          </cell>
          <cell r="I37">
            <v>1.03</v>
          </cell>
          <cell r="J37">
            <v>1.0780000000000001</v>
          </cell>
          <cell r="K37">
            <v>0.77600000000000002</v>
          </cell>
          <cell r="L37">
            <v>1</v>
          </cell>
          <cell r="M37">
            <v>1.2</v>
          </cell>
          <cell r="N37">
            <v>1.0129999999999999</v>
          </cell>
          <cell r="O37">
            <v>1.45</v>
          </cell>
          <cell r="P37">
            <v>2982610.38252</v>
          </cell>
          <cell r="Q37">
            <v>2980000</v>
          </cell>
          <cell r="R37" t="str">
            <v>도로</v>
          </cell>
          <cell r="S37">
            <v>2861.3999999999996</v>
          </cell>
          <cell r="T37">
            <v>2980000</v>
          </cell>
          <cell r="U37">
            <v>8526971999.999999</v>
          </cell>
          <cell r="V37" t="str">
            <v>양천구</v>
          </cell>
          <cell r="W37">
            <v>1.5</v>
          </cell>
          <cell r="X37">
            <v>1.0129999999999999</v>
          </cell>
          <cell r="Y37" t="b">
            <v>1</v>
          </cell>
          <cell r="Z37">
            <v>2980000</v>
          </cell>
          <cell r="AA37" t="b">
            <v>1</v>
          </cell>
          <cell r="AB37">
            <v>627</v>
          </cell>
          <cell r="AC37">
            <v>2870000</v>
          </cell>
          <cell r="AD37">
            <v>8212217999.999999</v>
          </cell>
          <cell r="AE37">
            <v>1.0383275261324041</v>
          </cell>
        </row>
        <row r="38">
          <cell r="B38">
            <v>628</v>
          </cell>
          <cell r="C38">
            <v>1</v>
          </cell>
          <cell r="D38" t="str">
            <v>530-13</v>
          </cell>
          <cell r="E38">
            <v>2040000</v>
          </cell>
          <cell r="F38">
            <v>0.99538000000000004</v>
          </cell>
          <cell r="G38">
            <v>1</v>
          </cell>
          <cell r="H38">
            <v>0.98</v>
          </cell>
          <cell r="I38">
            <v>1.06</v>
          </cell>
          <cell r="J38">
            <v>1.1000000000000001</v>
          </cell>
          <cell r="K38">
            <v>0.77600000000000002</v>
          </cell>
          <cell r="L38">
            <v>1</v>
          </cell>
          <cell r="M38">
            <v>1.2</v>
          </cell>
          <cell r="N38">
            <v>1.0640000000000001</v>
          </cell>
          <cell r="O38">
            <v>1.45</v>
          </cell>
          <cell r="P38">
            <v>3132771.4185600001</v>
          </cell>
          <cell r="Q38">
            <v>3130000</v>
          </cell>
          <cell r="R38" t="str">
            <v>도로</v>
          </cell>
          <cell r="S38">
            <v>22.7</v>
          </cell>
          <cell r="T38">
            <v>3130000</v>
          </cell>
          <cell r="U38">
            <v>71051000</v>
          </cell>
          <cell r="V38" t="str">
            <v>양천구</v>
          </cell>
          <cell r="W38">
            <v>1.5</v>
          </cell>
          <cell r="X38">
            <v>1.0640000000000001</v>
          </cell>
          <cell r="Y38" t="b">
            <v>1</v>
          </cell>
          <cell r="Z38">
            <v>3130000</v>
          </cell>
          <cell r="AA38" t="b">
            <v>1</v>
          </cell>
          <cell r="AB38">
            <v>628</v>
          </cell>
          <cell r="AC38">
            <v>3020000</v>
          </cell>
          <cell r="AD38">
            <v>68554000</v>
          </cell>
          <cell r="AE38">
            <v>1.0364238410596027</v>
          </cell>
        </row>
        <row r="39">
          <cell r="B39">
            <v>629</v>
          </cell>
          <cell r="C39">
            <v>1</v>
          </cell>
          <cell r="D39" t="str">
            <v>530-13</v>
          </cell>
          <cell r="E39">
            <v>2040000</v>
          </cell>
          <cell r="F39">
            <v>0.99538000000000004</v>
          </cell>
          <cell r="G39">
            <v>1</v>
          </cell>
          <cell r="H39">
            <v>0.98</v>
          </cell>
          <cell r="I39">
            <v>1.04</v>
          </cell>
          <cell r="J39">
            <v>1.238</v>
          </cell>
          <cell r="K39">
            <v>0.77600000000000002</v>
          </cell>
          <cell r="L39">
            <v>1</v>
          </cell>
          <cell r="M39">
            <v>1.2</v>
          </cell>
          <cell r="N39">
            <v>1.175</v>
          </cell>
          <cell r="O39">
            <v>1.45</v>
          </cell>
          <cell r="P39">
            <v>3459592.4970000004</v>
          </cell>
          <cell r="Q39">
            <v>3460000</v>
          </cell>
          <cell r="R39" t="str">
            <v>도로</v>
          </cell>
          <cell r="S39">
            <v>1627.5</v>
          </cell>
          <cell r="T39">
            <v>3460000</v>
          </cell>
          <cell r="U39">
            <v>5631150000</v>
          </cell>
          <cell r="V39" t="str">
            <v>양천구</v>
          </cell>
          <cell r="W39">
            <v>1.5</v>
          </cell>
          <cell r="X39">
            <v>1.175</v>
          </cell>
          <cell r="Y39" t="b">
            <v>1</v>
          </cell>
          <cell r="Z39">
            <v>3460000</v>
          </cell>
          <cell r="AA39" t="b">
            <v>1</v>
          </cell>
          <cell r="AB39">
            <v>629</v>
          </cell>
          <cell r="AC39">
            <v>3350000</v>
          </cell>
          <cell r="AD39">
            <v>5452125000</v>
          </cell>
          <cell r="AE39">
            <v>1.0328358208955224</v>
          </cell>
        </row>
      </sheetData>
      <sheetData sheetId="5"/>
      <sheetData sheetId="6"/>
      <sheetData sheetId="7">
        <row r="6">
          <cell r="B6" t="str">
            <v>551-11</v>
          </cell>
          <cell r="C6">
            <v>1</v>
          </cell>
          <cell r="D6" t="str">
            <v>530-13</v>
          </cell>
          <cell r="E6">
            <v>2040000</v>
          </cell>
          <cell r="F6">
            <v>0.99538000000000004</v>
          </cell>
          <cell r="G6">
            <v>1</v>
          </cell>
          <cell r="H6">
            <v>0.96499999999999997</v>
          </cell>
          <cell r="I6">
            <v>1.06</v>
          </cell>
          <cell r="J6">
            <v>1.355</v>
          </cell>
          <cell r="K6">
            <v>0.97799999999999998</v>
          </cell>
          <cell r="L6">
            <v>1</v>
          </cell>
          <cell r="M6">
            <v>1.2</v>
          </cell>
          <cell r="N6">
            <v>1.627</v>
          </cell>
          <cell r="O6">
            <v>1.45</v>
          </cell>
          <cell r="P6">
            <v>4790431.4830800006</v>
          </cell>
          <cell r="Q6">
            <v>4790000</v>
          </cell>
          <cell r="R6" t="str">
            <v>소로1-1</v>
          </cell>
          <cell r="S6" t="str">
            <v>대</v>
          </cell>
          <cell r="T6">
            <v>17.8</v>
          </cell>
          <cell r="U6">
            <v>4790000</v>
          </cell>
          <cell r="V6">
            <v>85262000</v>
          </cell>
          <cell r="W6" t="str">
            <v>김성주</v>
          </cell>
          <cell r="X6">
            <v>1.5</v>
          </cell>
          <cell r="Y6">
            <v>0</v>
          </cell>
          <cell r="Z6">
            <v>1.627</v>
          </cell>
          <cell r="AA6" t="b">
            <v>1</v>
          </cell>
          <cell r="AB6">
            <v>4790000</v>
          </cell>
          <cell r="AC6" t="b">
            <v>1</v>
          </cell>
          <cell r="AD6" t="str">
            <v>551-11</v>
          </cell>
          <cell r="AE6">
            <v>4780000</v>
          </cell>
          <cell r="AF6">
            <v>85084000</v>
          </cell>
          <cell r="AG6">
            <v>1.002092050209205</v>
          </cell>
        </row>
        <row r="7">
          <cell r="B7" t="str">
            <v>551-10</v>
          </cell>
          <cell r="C7">
            <v>1</v>
          </cell>
          <cell r="D7" t="str">
            <v>530-13</v>
          </cell>
          <cell r="E7">
            <v>2040000</v>
          </cell>
          <cell r="F7">
            <v>0.99538000000000004</v>
          </cell>
          <cell r="G7">
            <v>1</v>
          </cell>
          <cell r="H7">
            <v>0.96499999999999997</v>
          </cell>
          <cell r="I7">
            <v>1.06</v>
          </cell>
          <cell r="J7">
            <v>1.3280000000000001</v>
          </cell>
          <cell r="K7">
            <v>0.98799999999999999</v>
          </cell>
          <cell r="L7">
            <v>1</v>
          </cell>
          <cell r="M7">
            <v>1.2</v>
          </cell>
          <cell r="N7">
            <v>1.611</v>
          </cell>
          <cell r="O7">
            <v>1.45</v>
          </cell>
          <cell r="P7">
            <v>4743322.1384400008</v>
          </cell>
          <cell r="Q7">
            <v>4740000</v>
          </cell>
          <cell r="R7" t="str">
            <v>소로1-1</v>
          </cell>
          <cell r="S7" t="str">
            <v>대</v>
          </cell>
          <cell r="T7">
            <v>22.8</v>
          </cell>
          <cell r="U7">
            <v>4740000</v>
          </cell>
          <cell r="V7">
            <v>108072000</v>
          </cell>
          <cell r="W7" t="str">
            <v>연제복외1인</v>
          </cell>
          <cell r="X7">
            <v>1.5</v>
          </cell>
          <cell r="Y7">
            <v>0</v>
          </cell>
          <cell r="Z7">
            <v>1.611</v>
          </cell>
          <cell r="AA7" t="b">
            <v>1</v>
          </cell>
          <cell r="AB7">
            <v>4740000</v>
          </cell>
          <cell r="AC7" t="b">
            <v>1</v>
          </cell>
          <cell r="AD7" t="str">
            <v>551-10</v>
          </cell>
          <cell r="AE7">
            <v>4730000</v>
          </cell>
          <cell r="AF7">
            <v>107844000</v>
          </cell>
          <cell r="AG7">
            <v>1.0021141649048626</v>
          </cell>
        </row>
        <row r="8">
          <cell r="B8" t="str">
            <v>551-8</v>
          </cell>
          <cell r="C8">
            <v>1</v>
          </cell>
          <cell r="D8" t="str">
            <v>530-13</v>
          </cell>
          <cell r="E8">
            <v>2040000</v>
          </cell>
          <cell r="F8">
            <v>0.99538000000000004</v>
          </cell>
          <cell r="G8">
            <v>1</v>
          </cell>
          <cell r="H8">
            <v>0.96499999999999997</v>
          </cell>
          <cell r="I8">
            <v>1.06</v>
          </cell>
          <cell r="J8">
            <v>1.3009999999999999</v>
          </cell>
          <cell r="K8">
            <v>0.98799999999999999</v>
          </cell>
          <cell r="L8">
            <v>1</v>
          </cell>
          <cell r="M8">
            <v>1.2</v>
          </cell>
          <cell r="N8">
            <v>1.5780000000000001</v>
          </cell>
          <cell r="O8">
            <v>1.45</v>
          </cell>
          <cell r="P8">
            <v>4646159.1151200002</v>
          </cell>
          <cell r="Q8">
            <v>4650000</v>
          </cell>
          <cell r="R8" t="str">
            <v>소로1-1</v>
          </cell>
          <cell r="S8" t="str">
            <v>대</v>
          </cell>
          <cell r="T8">
            <v>25.4</v>
          </cell>
          <cell r="U8">
            <v>4650000</v>
          </cell>
          <cell r="V8">
            <v>118110000</v>
          </cell>
          <cell r="W8" t="str">
            <v>이용호외1인</v>
          </cell>
          <cell r="X8">
            <v>1.5</v>
          </cell>
          <cell r="Y8">
            <v>0</v>
          </cell>
          <cell r="Z8">
            <v>1.5780000000000001</v>
          </cell>
          <cell r="AA8" t="b">
            <v>1</v>
          </cell>
          <cell r="AB8">
            <v>4650000</v>
          </cell>
          <cell r="AC8" t="b">
            <v>1</v>
          </cell>
          <cell r="AD8" t="str">
            <v>551-8</v>
          </cell>
          <cell r="AE8">
            <v>4650000</v>
          </cell>
          <cell r="AF8">
            <v>118110000</v>
          </cell>
          <cell r="AG8">
            <v>1</v>
          </cell>
        </row>
        <row r="9">
          <cell r="B9" t="str">
            <v>551-7</v>
          </cell>
          <cell r="C9">
            <v>1</v>
          </cell>
          <cell r="D9" t="str">
            <v>530-13</v>
          </cell>
          <cell r="E9">
            <v>2040000</v>
          </cell>
          <cell r="F9">
            <v>0.99538000000000004</v>
          </cell>
          <cell r="G9">
            <v>1</v>
          </cell>
          <cell r="H9">
            <v>0.97499999999999998</v>
          </cell>
          <cell r="I9">
            <v>1.06</v>
          </cell>
          <cell r="J9">
            <v>1.2749999999999999</v>
          </cell>
          <cell r="K9">
            <v>0.97799999999999998</v>
          </cell>
          <cell r="L9">
            <v>1</v>
          </cell>
          <cell r="M9">
            <v>1.2</v>
          </cell>
          <cell r="N9">
            <v>1.546</v>
          </cell>
          <cell r="O9">
            <v>1.45</v>
          </cell>
          <cell r="P9">
            <v>4551940.4258400006</v>
          </cell>
          <cell r="Q9">
            <v>4550000</v>
          </cell>
          <cell r="R9" t="str">
            <v>소로1-1</v>
          </cell>
          <cell r="S9" t="str">
            <v>대</v>
          </cell>
          <cell r="T9">
            <v>15.2</v>
          </cell>
          <cell r="U9">
            <v>4550000</v>
          </cell>
          <cell r="V9">
            <v>69160000</v>
          </cell>
          <cell r="W9" t="str">
            <v>신윤옥외2인</v>
          </cell>
          <cell r="X9">
            <v>1.5</v>
          </cell>
          <cell r="Y9">
            <v>0</v>
          </cell>
          <cell r="Z9">
            <v>1.546</v>
          </cell>
          <cell r="AA9" t="b">
            <v>1</v>
          </cell>
          <cell r="AB9">
            <v>4550000</v>
          </cell>
          <cell r="AC9" t="b">
            <v>1</v>
          </cell>
          <cell r="AD9" t="str">
            <v>551-7</v>
          </cell>
          <cell r="AE9">
            <v>4540000</v>
          </cell>
          <cell r="AF9">
            <v>69008000</v>
          </cell>
          <cell r="AG9">
            <v>1.0022026431718061</v>
          </cell>
        </row>
        <row r="10">
          <cell r="B10" t="str">
            <v>551-6</v>
          </cell>
          <cell r="C10">
            <v>1</v>
          </cell>
          <cell r="D10" t="str">
            <v>530-13</v>
          </cell>
          <cell r="E10">
            <v>2040000</v>
          </cell>
          <cell r="F10">
            <v>0.99538000000000004</v>
          </cell>
          <cell r="G10">
            <v>1</v>
          </cell>
          <cell r="H10">
            <v>0.97499999999999998</v>
          </cell>
          <cell r="I10">
            <v>1.06</v>
          </cell>
          <cell r="J10">
            <v>1.248</v>
          </cell>
          <cell r="K10">
            <v>0.97799999999999998</v>
          </cell>
          <cell r="L10">
            <v>1</v>
          </cell>
          <cell r="M10">
            <v>1.2</v>
          </cell>
          <cell r="N10">
            <v>1.514</v>
          </cell>
          <cell r="O10">
            <v>1.45</v>
          </cell>
          <cell r="P10">
            <v>4457721.7365600001</v>
          </cell>
          <cell r="Q10">
            <v>4460000</v>
          </cell>
          <cell r="R10" t="str">
            <v>소로1-1</v>
          </cell>
          <cell r="S10" t="str">
            <v>대</v>
          </cell>
          <cell r="T10">
            <v>18.2</v>
          </cell>
          <cell r="U10">
            <v>4460000</v>
          </cell>
          <cell r="V10">
            <v>81172000</v>
          </cell>
          <cell r="W10" t="str">
            <v>이명화외1인</v>
          </cell>
          <cell r="X10">
            <v>1.5</v>
          </cell>
          <cell r="Y10">
            <v>0</v>
          </cell>
          <cell r="Z10">
            <v>1.514</v>
          </cell>
          <cell r="AA10" t="b">
            <v>1</v>
          </cell>
          <cell r="AB10">
            <v>4460000</v>
          </cell>
          <cell r="AC10" t="b">
            <v>1</v>
          </cell>
          <cell r="AD10" t="str">
            <v>551-6</v>
          </cell>
          <cell r="AE10">
            <v>4450000</v>
          </cell>
          <cell r="AF10">
            <v>80990000</v>
          </cell>
          <cell r="AG10">
            <v>1.002247191011236</v>
          </cell>
        </row>
        <row r="11">
          <cell r="B11" t="str">
            <v>551-5</v>
          </cell>
          <cell r="C11">
            <v>1</v>
          </cell>
          <cell r="D11" t="str">
            <v>530-13</v>
          </cell>
          <cell r="E11">
            <v>2040000</v>
          </cell>
          <cell r="F11">
            <v>0.99538000000000004</v>
          </cell>
          <cell r="G11">
            <v>1</v>
          </cell>
          <cell r="H11">
            <v>0.97499999999999998</v>
          </cell>
          <cell r="I11">
            <v>1.06</v>
          </cell>
          <cell r="J11">
            <v>1.2210000000000001</v>
          </cell>
          <cell r="K11">
            <v>0.98799999999999999</v>
          </cell>
          <cell r="L11">
            <v>1</v>
          </cell>
          <cell r="M11">
            <v>1.2</v>
          </cell>
          <cell r="N11">
            <v>1.496</v>
          </cell>
          <cell r="O11">
            <v>1.45</v>
          </cell>
          <cell r="P11">
            <v>4404723.7238400001</v>
          </cell>
          <cell r="Q11">
            <v>4400000</v>
          </cell>
          <cell r="R11" t="str">
            <v>소로1-1</v>
          </cell>
          <cell r="S11" t="str">
            <v>대</v>
          </cell>
          <cell r="T11">
            <v>18.5</v>
          </cell>
          <cell r="U11">
            <v>4400000</v>
          </cell>
          <cell r="V11">
            <v>81400000</v>
          </cell>
          <cell r="W11" t="str">
            <v>권춘자외1인</v>
          </cell>
          <cell r="X11">
            <v>1.5</v>
          </cell>
          <cell r="Y11">
            <v>0</v>
          </cell>
          <cell r="Z11">
            <v>1.496</v>
          </cell>
          <cell r="AA11" t="b">
            <v>1</v>
          </cell>
          <cell r="AB11">
            <v>4400000</v>
          </cell>
          <cell r="AC11" t="b">
            <v>1</v>
          </cell>
          <cell r="AD11" t="str">
            <v>551-5</v>
          </cell>
          <cell r="AE11">
            <v>4390000</v>
          </cell>
          <cell r="AF11">
            <v>81215000</v>
          </cell>
          <cell r="AG11">
            <v>1.0022779043280183</v>
          </cell>
        </row>
        <row r="12">
          <cell r="B12" t="str">
            <v>551-4</v>
          </cell>
          <cell r="C12">
            <v>1</v>
          </cell>
          <cell r="D12" t="str">
            <v>530-13</v>
          </cell>
          <cell r="E12">
            <v>2040000</v>
          </cell>
          <cell r="F12">
            <v>0.99538000000000004</v>
          </cell>
          <cell r="G12">
            <v>1</v>
          </cell>
          <cell r="H12">
            <v>0.97499999999999998</v>
          </cell>
          <cell r="I12">
            <v>1.06</v>
          </cell>
          <cell r="J12">
            <v>1.194</v>
          </cell>
          <cell r="K12">
            <v>0.98799999999999999</v>
          </cell>
          <cell r="L12">
            <v>1</v>
          </cell>
          <cell r="M12">
            <v>1.2</v>
          </cell>
          <cell r="N12">
            <v>1.4630000000000001</v>
          </cell>
          <cell r="O12">
            <v>1.45</v>
          </cell>
          <cell r="P12">
            <v>4307560.7005200004</v>
          </cell>
          <cell r="Q12">
            <v>4310000</v>
          </cell>
          <cell r="R12" t="str">
            <v>소로1-1</v>
          </cell>
          <cell r="S12" t="str">
            <v>대</v>
          </cell>
          <cell r="T12">
            <v>18.2</v>
          </cell>
          <cell r="U12">
            <v>4310000</v>
          </cell>
          <cell r="V12">
            <v>78442000</v>
          </cell>
          <cell r="W12" t="str">
            <v>이재성</v>
          </cell>
          <cell r="X12">
            <v>1.5</v>
          </cell>
          <cell r="Y12">
            <v>0</v>
          </cell>
          <cell r="Z12">
            <v>1.4630000000000001</v>
          </cell>
          <cell r="AA12" t="b">
            <v>1</v>
          </cell>
          <cell r="AB12">
            <v>4310000</v>
          </cell>
          <cell r="AC12" t="b">
            <v>1</v>
          </cell>
          <cell r="AD12" t="str">
            <v>551-4</v>
          </cell>
          <cell r="AE12">
            <v>4300000</v>
          </cell>
          <cell r="AF12">
            <v>78260000</v>
          </cell>
          <cell r="AG12">
            <v>1.0023255813953489</v>
          </cell>
        </row>
        <row r="13">
          <cell r="B13" t="str">
            <v>551-3</v>
          </cell>
          <cell r="C13">
            <v>1</v>
          </cell>
          <cell r="D13" t="str">
            <v>530-13</v>
          </cell>
          <cell r="E13">
            <v>2040000</v>
          </cell>
          <cell r="F13">
            <v>0.99538000000000004</v>
          </cell>
          <cell r="G13">
            <v>1</v>
          </cell>
          <cell r="H13">
            <v>0.97499999999999998</v>
          </cell>
          <cell r="I13">
            <v>1.06</v>
          </cell>
          <cell r="J13">
            <v>1.167</v>
          </cell>
          <cell r="K13">
            <v>0.98799999999999999</v>
          </cell>
          <cell r="L13">
            <v>1</v>
          </cell>
          <cell r="M13">
            <v>1.2</v>
          </cell>
          <cell r="N13">
            <v>1.43</v>
          </cell>
          <cell r="O13">
            <v>1.45</v>
          </cell>
          <cell r="P13">
            <v>4210397.6772000007</v>
          </cell>
          <cell r="Q13">
            <v>4210000</v>
          </cell>
          <cell r="R13" t="str">
            <v>소로1-1</v>
          </cell>
          <cell r="S13" t="str">
            <v>대</v>
          </cell>
          <cell r="T13">
            <v>18.899999999999999</v>
          </cell>
          <cell r="U13">
            <v>4210000</v>
          </cell>
          <cell r="V13">
            <v>79569000</v>
          </cell>
          <cell r="W13" t="str">
            <v>김광수</v>
          </cell>
          <cell r="X13">
            <v>1.5</v>
          </cell>
          <cell r="Y13">
            <v>0</v>
          </cell>
          <cell r="Z13">
            <v>1.43</v>
          </cell>
          <cell r="AA13" t="b">
            <v>1</v>
          </cell>
          <cell r="AB13">
            <v>4210000</v>
          </cell>
          <cell r="AC13" t="b">
            <v>1</v>
          </cell>
          <cell r="AD13" t="str">
            <v>551-3</v>
          </cell>
          <cell r="AE13">
            <v>4200000</v>
          </cell>
          <cell r="AF13">
            <v>79380000</v>
          </cell>
          <cell r="AG13">
            <v>1.0023809523809524</v>
          </cell>
        </row>
        <row r="14">
          <cell r="B14" t="str">
            <v>551-2</v>
          </cell>
          <cell r="C14">
            <v>1</v>
          </cell>
          <cell r="D14" t="str">
            <v>530-13</v>
          </cell>
          <cell r="E14">
            <v>2040000</v>
          </cell>
          <cell r="F14">
            <v>0.99538000000000004</v>
          </cell>
          <cell r="G14">
            <v>1</v>
          </cell>
          <cell r="H14">
            <v>0.97499999999999998</v>
          </cell>
          <cell r="I14">
            <v>1.06</v>
          </cell>
          <cell r="J14">
            <v>1.1399999999999999</v>
          </cell>
          <cell r="K14">
            <v>0.98799999999999999</v>
          </cell>
          <cell r="L14">
            <v>1</v>
          </cell>
          <cell r="M14">
            <v>1.2</v>
          </cell>
          <cell r="N14">
            <v>1.397</v>
          </cell>
          <cell r="O14">
            <v>1.45</v>
          </cell>
          <cell r="P14">
            <v>4113234.6538800001</v>
          </cell>
          <cell r="Q14">
            <v>4110000</v>
          </cell>
          <cell r="R14" t="str">
            <v>소로1-1</v>
          </cell>
          <cell r="S14" t="str">
            <v>대</v>
          </cell>
          <cell r="T14">
            <v>17.8</v>
          </cell>
          <cell r="U14">
            <v>4110000</v>
          </cell>
          <cell r="V14">
            <v>73158000</v>
          </cell>
          <cell r="W14" t="str">
            <v>유정훈외1인</v>
          </cell>
          <cell r="X14">
            <v>1.5</v>
          </cell>
          <cell r="Y14">
            <v>0</v>
          </cell>
          <cell r="Z14">
            <v>1.397</v>
          </cell>
          <cell r="AA14" t="b">
            <v>1</v>
          </cell>
          <cell r="AB14">
            <v>4110000</v>
          </cell>
          <cell r="AC14" t="b">
            <v>1</v>
          </cell>
          <cell r="AD14" t="str">
            <v>551-2</v>
          </cell>
          <cell r="AE14">
            <v>4110000</v>
          </cell>
          <cell r="AF14">
            <v>73158000</v>
          </cell>
          <cell r="AG14">
            <v>1</v>
          </cell>
        </row>
        <row r="15">
          <cell r="B15" t="str">
            <v>551-1</v>
          </cell>
          <cell r="C15">
            <v>1</v>
          </cell>
          <cell r="D15" t="str">
            <v>530-13</v>
          </cell>
          <cell r="E15">
            <v>2040000</v>
          </cell>
          <cell r="F15">
            <v>0.99538000000000004</v>
          </cell>
          <cell r="G15">
            <v>1</v>
          </cell>
          <cell r="H15">
            <v>1.01</v>
          </cell>
          <cell r="I15">
            <v>1.06</v>
          </cell>
          <cell r="J15">
            <v>1.113</v>
          </cell>
          <cell r="K15">
            <v>0.98799999999999999</v>
          </cell>
          <cell r="L15">
            <v>1</v>
          </cell>
          <cell r="M15">
            <v>1.2</v>
          </cell>
          <cell r="N15">
            <v>1.413</v>
          </cell>
          <cell r="O15">
            <v>1.45</v>
          </cell>
          <cell r="P15">
            <v>4160343.9985199999</v>
          </cell>
          <cell r="Q15">
            <v>4160000</v>
          </cell>
          <cell r="R15" t="str">
            <v>소로1-1</v>
          </cell>
          <cell r="S15" t="str">
            <v>대</v>
          </cell>
          <cell r="T15">
            <v>14.9</v>
          </cell>
          <cell r="U15">
            <v>4160000</v>
          </cell>
          <cell r="V15">
            <v>61984000</v>
          </cell>
          <cell r="W15" t="str">
            <v>양옥수외5인</v>
          </cell>
          <cell r="X15">
            <v>1.5</v>
          </cell>
          <cell r="Y15">
            <v>0</v>
          </cell>
          <cell r="Z15">
            <v>1.413</v>
          </cell>
          <cell r="AA15" t="b">
            <v>1</v>
          </cell>
          <cell r="AB15">
            <v>4160000</v>
          </cell>
          <cell r="AC15" t="b">
            <v>1</v>
          </cell>
          <cell r="AD15" t="str">
            <v>551-1</v>
          </cell>
          <cell r="AE15">
            <v>4110000</v>
          </cell>
          <cell r="AF15">
            <v>61239000</v>
          </cell>
          <cell r="AG15">
            <v>1.0121654501216546</v>
          </cell>
        </row>
        <row r="16">
          <cell r="B16" t="str">
            <v>556-9</v>
          </cell>
          <cell r="C16">
            <v>1</v>
          </cell>
          <cell r="D16" t="str">
            <v>530-13</v>
          </cell>
          <cell r="E16">
            <v>2040000</v>
          </cell>
          <cell r="F16">
            <v>0.99538000000000004</v>
          </cell>
          <cell r="G16">
            <v>1</v>
          </cell>
          <cell r="H16">
            <v>0.98</v>
          </cell>
          <cell r="I16">
            <v>1.06</v>
          </cell>
          <cell r="J16">
            <v>1.1200000000000001</v>
          </cell>
          <cell r="K16">
            <v>0.97</v>
          </cell>
          <cell r="L16">
            <v>1</v>
          </cell>
          <cell r="M16">
            <v>1.2</v>
          </cell>
          <cell r="N16">
            <v>1.3540000000000001</v>
          </cell>
          <cell r="O16">
            <v>1.45</v>
          </cell>
          <cell r="P16">
            <v>3986628.2901600003</v>
          </cell>
          <cell r="Q16">
            <v>3990000</v>
          </cell>
          <cell r="R16" t="str">
            <v>소로1-1</v>
          </cell>
          <cell r="S16" t="str">
            <v>대</v>
          </cell>
          <cell r="T16">
            <v>32.6</v>
          </cell>
          <cell r="U16">
            <v>3990000</v>
          </cell>
          <cell r="V16">
            <v>130074000</v>
          </cell>
          <cell r="W16" t="str">
            <v>박원식</v>
          </cell>
          <cell r="X16">
            <v>1.5</v>
          </cell>
          <cell r="Y16">
            <v>0</v>
          </cell>
          <cell r="Z16">
            <v>1.3540000000000001</v>
          </cell>
          <cell r="AA16" t="b">
            <v>1</v>
          </cell>
          <cell r="AB16">
            <v>3990000</v>
          </cell>
          <cell r="AC16" t="b">
            <v>1</v>
          </cell>
          <cell r="AD16" t="str">
            <v>556-9</v>
          </cell>
          <cell r="AE16">
            <v>3940000</v>
          </cell>
          <cell r="AF16">
            <v>128444000</v>
          </cell>
          <cell r="AG16">
            <v>1.0126903553299493</v>
          </cell>
        </row>
        <row r="17">
          <cell r="B17" t="str">
            <v>556-2</v>
          </cell>
          <cell r="C17">
            <v>1</v>
          </cell>
          <cell r="D17" t="str">
            <v>530-13</v>
          </cell>
          <cell r="E17">
            <v>2040000</v>
          </cell>
          <cell r="F17">
            <v>0.99538000000000004</v>
          </cell>
          <cell r="G17">
            <v>1</v>
          </cell>
          <cell r="H17">
            <v>0.98</v>
          </cell>
          <cell r="I17">
            <v>1.06</v>
          </cell>
          <cell r="J17">
            <v>1.0449999999999999</v>
          </cell>
          <cell r="K17">
            <v>0.98799999999999999</v>
          </cell>
          <cell r="L17">
            <v>1</v>
          </cell>
          <cell r="M17">
            <v>1.2</v>
          </cell>
          <cell r="N17">
            <v>1.2869999999999999</v>
          </cell>
          <cell r="O17">
            <v>1.45</v>
          </cell>
          <cell r="P17">
            <v>3789357.9094799999</v>
          </cell>
          <cell r="Q17">
            <v>3790000</v>
          </cell>
          <cell r="R17" t="str">
            <v>소로1-1</v>
          </cell>
          <cell r="S17" t="str">
            <v>대</v>
          </cell>
          <cell r="T17">
            <v>21.7</v>
          </cell>
          <cell r="U17">
            <v>3790000</v>
          </cell>
          <cell r="V17">
            <v>82243000</v>
          </cell>
          <cell r="W17" t="str">
            <v>이문택외15명</v>
          </cell>
          <cell r="X17">
            <v>1.5</v>
          </cell>
          <cell r="Y17">
            <v>0</v>
          </cell>
          <cell r="Z17">
            <v>1.2869999999999999</v>
          </cell>
          <cell r="AA17" t="b">
            <v>1</v>
          </cell>
          <cell r="AB17">
            <v>3790000</v>
          </cell>
          <cell r="AC17" t="b">
            <v>1</v>
          </cell>
          <cell r="AD17" t="str">
            <v>556-2</v>
          </cell>
          <cell r="AE17">
            <v>3750000</v>
          </cell>
          <cell r="AF17">
            <v>81375000</v>
          </cell>
          <cell r="AG17">
            <v>1.0106666666666666</v>
          </cell>
        </row>
        <row r="18">
          <cell r="B18" t="str">
            <v>556-1</v>
          </cell>
          <cell r="C18">
            <v>1</v>
          </cell>
          <cell r="D18" t="str">
            <v>530-13</v>
          </cell>
          <cell r="E18">
            <v>2040000</v>
          </cell>
          <cell r="F18">
            <v>0.99538000000000004</v>
          </cell>
          <cell r="G18">
            <v>1</v>
          </cell>
          <cell r="H18">
            <v>0.98</v>
          </cell>
          <cell r="I18">
            <v>1.06</v>
          </cell>
          <cell r="J18">
            <v>1.0449999999999999</v>
          </cell>
          <cell r="K18">
            <v>0.98799999999999999</v>
          </cell>
          <cell r="L18">
            <v>1</v>
          </cell>
          <cell r="M18">
            <v>1.2</v>
          </cell>
          <cell r="N18">
            <v>1.2869999999999999</v>
          </cell>
          <cell r="O18">
            <v>1.45</v>
          </cell>
          <cell r="P18">
            <v>3789357.9094799999</v>
          </cell>
          <cell r="Q18">
            <v>3790000</v>
          </cell>
          <cell r="R18" t="str">
            <v>소로1-1</v>
          </cell>
          <cell r="S18" t="str">
            <v>대</v>
          </cell>
          <cell r="T18">
            <v>20.9</v>
          </cell>
          <cell r="U18">
            <v>3790000</v>
          </cell>
          <cell r="V18">
            <v>79211000</v>
          </cell>
          <cell r="W18" t="str">
            <v>이문택외15명</v>
          </cell>
          <cell r="X18">
            <v>1.5</v>
          </cell>
          <cell r="Y18">
            <v>0</v>
          </cell>
          <cell r="Z18">
            <v>1.2869999999999999</v>
          </cell>
          <cell r="AA18" t="b">
            <v>1</v>
          </cell>
          <cell r="AB18">
            <v>3790000</v>
          </cell>
          <cell r="AC18" t="b">
            <v>1</v>
          </cell>
          <cell r="AD18" t="str">
            <v>556-1</v>
          </cell>
          <cell r="AE18">
            <v>3750000</v>
          </cell>
          <cell r="AF18">
            <v>78375000</v>
          </cell>
          <cell r="AG18">
            <v>1.0106666666666666</v>
          </cell>
        </row>
        <row r="19">
          <cell r="B19" t="str">
            <v>557-3</v>
          </cell>
          <cell r="C19">
            <v>1</v>
          </cell>
          <cell r="D19" t="str">
            <v>530-13</v>
          </cell>
          <cell r="E19">
            <v>2040000</v>
          </cell>
          <cell r="F19">
            <v>0.99538000000000004</v>
          </cell>
          <cell r="G19">
            <v>1</v>
          </cell>
          <cell r="H19">
            <v>0.98</v>
          </cell>
          <cell r="I19">
            <v>1.06</v>
          </cell>
          <cell r="J19">
            <v>1.1000000000000001</v>
          </cell>
          <cell r="K19">
            <v>1</v>
          </cell>
          <cell r="L19">
            <v>1</v>
          </cell>
          <cell r="M19">
            <v>1.2</v>
          </cell>
          <cell r="N19">
            <v>1.371</v>
          </cell>
          <cell r="O19">
            <v>1.45</v>
          </cell>
          <cell r="P19">
            <v>4036681.9688399998</v>
          </cell>
          <cell r="Q19">
            <v>4040000</v>
          </cell>
          <cell r="R19" t="str">
            <v>소로1-1</v>
          </cell>
          <cell r="S19" t="str">
            <v>대</v>
          </cell>
          <cell r="T19">
            <v>36.4</v>
          </cell>
          <cell r="U19">
            <v>4040000</v>
          </cell>
          <cell r="V19">
            <v>147056000</v>
          </cell>
          <cell r="W19" t="str">
            <v>조욱래</v>
          </cell>
          <cell r="X19">
            <v>1.5</v>
          </cell>
          <cell r="Y19">
            <v>0</v>
          </cell>
          <cell r="Z19">
            <v>1.371</v>
          </cell>
          <cell r="AA19" t="b">
            <v>1</v>
          </cell>
          <cell r="AB19">
            <v>4040000</v>
          </cell>
          <cell r="AC19" t="b">
            <v>1</v>
          </cell>
          <cell r="AD19" t="str">
            <v>557-3</v>
          </cell>
          <cell r="AE19">
            <v>4020000</v>
          </cell>
          <cell r="AF19">
            <v>146328000</v>
          </cell>
          <cell r="AG19">
            <v>1.0049751243781095</v>
          </cell>
        </row>
        <row r="20">
          <cell r="B20" t="str">
            <v>557-1</v>
          </cell>
          <cell r="C20">
            <v>1</v>
          </cell>
          <cell r="D20" t="str">
            <v>530-13</v>
          </cell>
          <cell r="E20">
            <v>2040000</v>
          </cell>
          <cell r="F20">
            <v>0.99538000000000004</v>
          </cell>
          <cell r="G20">
            <v>1</v>
          </cell>
          <cell r="H20">
            <v>0.99</v>
          </cell>
          <cell r="I20">
            <v>1.06</v>
          </cell>
          <cell r="J20">
            <v>1.1100000000000001</v>
          </cell>
          <cell r="K20">
            <v>0.98799999999999999</v>
          </cell>
          <cell r="L20">
            <v>1</v>
          </cell>
          <cell r="M20">
            <v>1.2</v>
          </cell>
          <cell r="N20">
            <v>1.381</v>
          </cell>
          <cell r="O20">
            <v>1.45</v>
          </cell>
          <cell r="P20">
            <v>4066125.3092400003</v>
          </cell>
          <cell r="Q20">
            <v>4070000</v>
          </cell>
          <cell r="R20" t="str">
            <v>소로1-1</v>
          </cell>
          <cell r="S20" t="str">
            <v>대</v>
          </cell>
          <cell r="T20">
            <v>46.7</v>
          </cell>
          <cell r="U20">
            <v>4070000</v>
          </cell>
          <cell r="V20">
            <v>190069000</v>
          </cell>
          <cell r="W20" t="str">
            <v>박경원</v>
          </cell>
          <cell r="X20">
            <v>1.5</v>
          </cell>
          <cell r="Y20">
            <v>0</v>
          </cell>
          <cell r="Z20">
            <v>1.381</v>
          </cell>
          <cell r="AA20" t="b">
            <v>1</v>
          </cell>
          <cell r="AB20">
            <v>4070000</v>
          </cell>
          <cell r="AC20" t="b">
            <v>1</v>
          </cell>
          <cell r="AD20" t="str">
            <v>557-1</v>
          </cell>
          <cell r="AE20">
            <v>4020000</v>
          </cell>
          <cell r="AF20">
            <v>187734000</v>
          </cell>
          <cell r="AG20">
            <v>1.0124378109452736</v>
          </cell>
        </row>
        <row r="21">
          <cell r="B21" t="str">
            <v>574-12</v>
          </cell>
          <cell r="C21">
            <v>1</v>
          </cell>
          <cell r="D21" t="str">
            <v>530-13</v>
          </cell>
          <cell r="E21">
            <v>2040000</v>
          </cell>
          <cell r="F21">
            <v>0.99538000000000004</v>
          </cell>
          <cell r="G21">
            <v>1</v>
          </cell>
          <cell r="H21">
            <v>0.99</v>
          </cell>
          <cell r="I21">
            <v>1.06</v>
          </cell>
          <cell r="J21">
            <v>1.5669999999999999</v>
          </cell>
          <cell r="K21">
            <v>0.98799999999999999</v>
          </cell>
          <cell r="L21">
            <v>1</v>
          </cell>
          <cell r="M21">
            <v>1.2</v>
          </cell>
          <cell r="N21">
            <v>1.95</v>
          </cell>
          <cell r="O21">
            <v>1.45</v>
          </cell>
          <cell r="P21">
            <v>5741451.3779999996</v>
          </cell>
          <cell r="Q21">
            <v>5740000</v>
          </cell>
          <cell r="R21" t="str">
            <v>소로1-1</v>
          </cell>
          <cell r="S21" t="str">
            <v>대</v>
          </cell>
          <cell r="T21">
            <v>32</v>
          </cell>
          <cell r="U21">
            <v>5740000</v>
          </cell>
          <cell r="V21">
            <v>183680000</v>
          </cell>
          <cell r="W21" t="str">
            <v>최민호</v>
          </cell>
          <cell r="X21">
            <v>1.5</v>
          </cell>
          <cell r="Y21">
            <v>0</v>
          </cell>
          <cell r="Z21">
            <v>1.95</v>
          </cell>
          <cell r="AA21" t="b">
            <v>1</v>
          </cell>
          <cell r="AB21">
            <v>5740000</v>
          </cell>
          <cell r="AC21" t="b">
            <v>1</v>
          </cell>
          <cell r="AD21" t="str">
            <v>574-12</v>
          </cell>
          <cell r="AE21">
            <v>5710000</v>
          </cell>
          <cell r="AF21">
            <v>182720000</v>
          </cell>
          <cell r="AG21">
            <v>1.0052539404553416</v>
          </cell>
        </row>
        <row r="22">
          <cell r="B22" t="str">
            <v>574-11</v>
          </cell>
          <cell r="C22">
            <v>4</v>
          </cell>
          <cell r="D22" t="str">
            <v>540-11</v>
          </cell>
          <cell r="E22">
            <v>1420000</v>
          </cell>
          <cell r="F22">
            <v>0.99538000000000004</v>
          </cell>
          <cell r="G22">
            <v>1</v>
          </cell>
          <cell r="H22">
            <v>1.02</v>
          </cell>
          <cell r="I22">
            <v>1.03</v>
          </cell>
          <cell r="J22">
            <v>1.05</v>
          </cell>
          <cell r="K22">
            <v>0.96</v>
          </cell>
          <cell r="L22">
            <v>1</v>
          </cell>
          <cell r="M22">
            <v>1.2</v>
          </cell>
          <cell r="N22">
            <v>1.2709999999999999</v>
          </cell>
          <cell r="O22">
            <v>1.8</v>
          </cell>
          <cell r="P22">
            <v>3233667.1168800001</v>
          </cell>
          <cell r="Q22">
            <v>3230000</v>
          </cell>
          <cell r="R22" t="str">
            <v>소로1-1</v>
          </cell>
          <cell r="S22" t="str">
            <v>대</v>
          </cell>
          <cell r="T22">
            <v>4.5</v>
          </cell>
          <cell r="U22">
            <v>3230000</v>
          </cell>
          <cell r="V22">
            <v>14535000</v>
          </cell>
          <cell r="W22" t="str">
            <v>김자영외1인</v>
          </cell>
          <cell r="X22">
            <v>1.5</v>
          </cell>
          <cell r="Y22">
            <v>0</v>
          </cell>
          <cell r="Z22">
            <v>1.2709999999999999</v>
          </cell>
          <cell r="AA22" t="b">
            <v>1</v>
          </cell>
          <cell r="AB22">
            <v>3230000</v>
          </cell>
          <cell r="AC22" t="b">
            <v>1</v>
          </cell>
          <cell r="AD22" t="str">
            <v>574-11</v>
          </cell>
          <cell r="AE22">
            <v>3260000</v>
          </cell>
          <cell r="AF22">
            <v>14670000</v>
          </cell>
          <cell r="AG22">
            <v>0.99079754601226999</v>
          </cell>
        </row>
        <row r="23">
          <cell r="B23" t="str">
            <v>574-7</v>
          </cell>
          <cell r="C23">
            <v>1</v>
          </cell>
          <cell r="D23" t="str">
            <v>530-13</v>
          </cell>
          <cell r="E23">
            <v>2040000</v>
          </cell>
          <cell r="F23">
            <v>0.99538000000000004</v>
          </cell>
          <cell r="G23">
            <v>1</v>
          </cell>
          <cell r="H23">
            <v>0.96499999999999997</v>
          </cell>
          <cell r="I23">
            <v>1.06</v>
          </cell>
          <cell r="J23">
            <v>1.476</v>
          </cell>
          <cell r="K23">
            <v>0.98799999999999999</v>
          </cell>
          <cell r="L23">
            <v>1</v>
          </cell>
          <cell r="M23">
            <v>1.2</v>
          </cell>
          <cell r="N23">
            <v>1.79</v>
          </cell>
          <cell r="O23">
            <v>1.45</v>
          </cell>
          <cell r="P23">
            <v>5270357.9316000007</v>
          </cell>
          <cell r="Q23">
            <v>5270000</v>
          </cell>
          <cell r="R23" t="str">
            <v>소로1-1</v>
          </cell>
          <cell r="S23" t="str">
            <v>대</v>
          </cell>
          <cell r="T23">
            <v>26.8</v>
          </cell>
          <cell r="U23">
            <v>5270000</v>
          </cell>
          <cell r="V23">
            <v>141236000</v>
          </cell>
          <cell r="W23" t="str">
            <v>오웅석외1인</v>
          </cell>
          <cell r="X23">
            <v>1.5</v>
          </cell>
          <cell r="Y23">
            <v>0</v>
          </cell>
          <cell r="Z23">
            <v>1.79</v>
          </cell>
          <cell r="AA23" t="b">
            <v>1</v>
          </cell>
          <cell r="AB23">
            <v>5270000</v>
          </cell>
          <cell r="AC23" t="b">
            <v>1</v>
          </cell>
          <cell r="AD23" t="str">
            <v>574-7</v>
          </cell>
          <cell r="AE23">
            <v>5270000</v>
          </cell>
          <cell r="AF23">
            <v>141236000</v>
          </cell>
          <cell r="AG23">
            <v>1</v>
          </cell>
        </row>
        <row r="24">
          <cell r="B24" t="str">
            <v>574-8</v>
          </cell>
          <cell r="C24">
            <v>4</v>
          </cell>
          <cell r="D24" t="str">
            <v>540-11</v>
          </cell>
          <cell r="E24">
            <v>1420000</v>
          </cell>
          <cell r="F24">
            <v>0.99538000000000004</v>
          </cell>
          <cell r="G24">
            <v>1</v>
          </cell>
          <cell r="H24">
            <v>1.02</v>
          </cell>
          <cell r="I24">
            <v>1.03</v>
          </cell>
          <cell r="J24">
            <v>1.05</v>
          </cell>
          <cell r="K24">
            <v>0.96</v>
          </cell>
          <cell r="L24">
            <v>1</v>
          </cell>
          <cell r="M24">
            <v>1.2</v>
          </cell>
          <cell r="N24">
            <v>1.2709999999999999</v>
          </cell>
          <cell r="O24">
            <v>1.8</v>
          </cell>
          <cell r="P24">
            <v>3233667.1168800001</v>
          </cell>
          <cell r="Q24">
            <v>3230000</v>
          </cell>
          <cell r="R24" t="str">
            <v>소로1-1</v>
          </cell>
          <cell r="S24" t="str">
            <v>대</v>
          </cell>
          <cell r="T24">
            <v>2.2999999999999998</v>
          </cell>
          <cell r="U24">
            <v>3230000</v>
          </cell>
          <cell r="V24">
            <v>7428999.9999999991</v>
          </cell>
          <cell r="W24" t="str">
            <v>서울시
김애리</v>
          </cell>
          <cell r="X24">
            <v>1.5</v>
          </cell>
          <cell r="Y24">
            <v>0</v>
          </cell>
          <cell r="Z24">
            <v>1.2709999999999999</v>
          </cell>
          <cell r="AA24" t="b">
            <v>1</v>
          </cell>
          <cell r="AB24">
            <v>3230000</v>
          </cell>
          <cell r="AC24" t="b">
            <v>1</v>
          </cell>
          <cell r="AD24" t="str">
            <v>574-8</v>
          </cell>
          <cell r="AE24">
            <v>3260000</v>
          </cell>
          <cell r="AF24">
            <v>7497999.9999999991</v>
          </cell>
          <cell r="AG24">
            <v>0.99079754601226999</v>
          </cell>
        </row>
        <row r="25">
          <cell r="B25" t="str">
            <v>574-6</v>
          </cell>
          <cell r="C25">
            <v>1</v>
          </cell>
          <cell r="D25" t="str">
            <v>530-13</v>
          </cell>
          <cell r="E25">
            <v>2040000</v>
          </cell>
          <cell r="F25">
            <v>0.99538000000000004</v>
          </cell>
          <cell r="G25">
            <v>1</v>
          </cell>
          <cell r="H25">
            <v>0.96499999999999997</v>
          </cell>
          <cell r="I25">
            <v>1.06</v>
          </cell>
          <cell r="J25">
            <v>1.44</v>
          </cell>
          <cell r="K25">
            <v>0.97799999999999998</v>
          </cell>
          <cell r="L25">
            <v>1</v>
          </cell>
          <cell r="M25">
            <v>1.2</v>
          </cell>
          <cell r="N25">
            <v>1.7290000000000001</v>
          </cell>
          <cell r="O25">
            <v>1.45</v>
          </cell>
          <cell r="P25">
            <v>5090753.5551600009</v>
          </cell>
          <cell r="Q25">
            <v>5090000</v>
          </cell>
          <cell r="R25" t="str">
            <v>소로1-1</v>
          </cell>
          <cell r="S25" t="str">
            <v>대</v>
          </cell>
          <cell r="T25">
            <v>22</v>
          </cell>
          <cell r="U25">
            <v>5090000</v>
          </cell>
          <cell r="V25">
            <v>111980000</v>
          </cell>
          <cell r="W25" t="str">
            <v>정인수외1인</v>
          </cell>
          <cell r="X25">
            <v>1.5</v>
          </cell>
          <cell r="Y25">
            <v>0</v>
          </cell>
          <cell r="Z25">
            <v>1.7290000000000001</v>
          </cell>
          <cell r="AA25" t="b">
            <v>1</v>
          </cell>
          <cell r="AB25">
            <v>5090000</v>
          </cell>
          <cell r="AC25" t="b">
            <v>1</v>
          </cell>
          <cell r="AD25" t="str">
            <v>574-6</v>
          </cell>
          <cell r="AE25">
            <v>5080000</v>
          </cell>
          <cell r="AF25">
            <v>111760000</v>
          </cell>
          <cell r="AG25">
            <v>1.0019685039370079</v>
          </cell>
        </row>
        <row r="26">
          <cell r="B26" t="str">
            <v>574-3</v>
          </cell>
          <cell r="C26">
            <v>1</v>
          </cell>
          <cell r="D26" t="str">
            <v>530-13</v>
          </cell>
          <cell r="E26">
            <v>2040000</v>
          </cell>
          <cell r="F26">
            <v>0.99538000000000004</v>
          </cell>
          <cell r="G26">
            <v>1</v>
          </cell>
          <cell r="H26">
            <v>0.96499999999999997</v>
          </cell>
          <cell r="I26">
            <v>1.06</v>
          </cell>
          <cell r="J26">
            <v>1.4039999999999999</v>
          </cell>
          <cell r="K26">
            <v>0.98799999999999999</v>
          </cell>
          <cell r="L26">
            <v>1</v>
          </cell>
          <cell r="M26">
            <v>1.2</v>
          </cell>
          <cell r="N26">
            <v>1.7030000000000001</v>
          </cell>
          <cell r="O26">
            <v>1.45</v>
          </cell>
          <cell r="P26">
            <v>5014200.8701200001</v>
          </cell>
          <cell r="Q26">
            <v>5010000</v>
          </cell>
          <cell r="R26" t="str">
            <v>소로1-1</v>
          </cell>
          <cell r="S26" t="str">
            <v>대</v>
          </cell>
          <cell r="T26">
            <v>29.3</v>
          </cell>
          <cell r="U26">
            <v>5010000</v>
          </cell>
          <cell r="V26">
            <v>146793000</v>
          </cell>
          <cell r="W26" t="str">
            <v>황영상</v>
          </cell>
          <cell r="X26">
            <v>1.5</v>
          </cell>
          <cell r="Y26">
            <v>0</v>
          </cell>
          <cell r="Z26">
            <v>1.7030000000000001</v>
          </cell>
          <cell r="AA26" t="b">
            <v>1</v>
          </cell>
          <cell r="AB26">
            <v>5010000</v>
          </cell>
          <cell r="AC26" t="b">
            <v>1</v>
          </cell>
          <cell r="AD26" t="str">
            <v>574-3</v>
          </cell>
          <cell r="AE26">
            <v>5010000</v>
          </cell>
          <cell r="AF26">
            <v>146793000</v>
          </cell>
          <cell r="AG26">
            <v>1</v>
          </cell>
        </row>
        <row r="27">
          <cell r="B27" t="str">
            <v>574-2</v>
          </cell>
          <cell r="C27">
            <v>1</v>
          </cell>
          <cell r="D27" t="str">
            <v>530-13</v>
          </cell>
          <cell r="E27">
            <v>2040000</v>
          </cell>
          <cell r="F27">
            <v>0.99538000000000004</v>
          </cell>
          <cell r="G27">
            <v>1</v>
          </cell>
          <cell r="H27">
            <v>0.97499999999999998</v>
          </cell>
          <cell r="I27">
            <v>1.06</v>
          </cell>
          <cell r="J27">
            <v>1.3680000000000001</v>
          </cell>
          <cell r="K27">
            <v>0.97799999999999998</v>
          </cell>
          <cell r="L27">
            <v>1</v>
          </cell>
          <cell r="M27">
            <v>1.2</v>
          </cell>
          <cell r="N27">
            <v>1.659</v>
          </cell>
          <cell r="O27">
            <v>1.45</v>
          </cell>
          <cell r="P27">
            <v>4884650.1723600002</v>
          </cell>
          <cell r="Q27">
            <v>4880000</v>
          </cell>
          <cell r="R27" t="str">
            <v>소로1-1</v>
          </cell>
          <cell r="S27" t="str">
            <v>대</v>
          </cell>
          <cell r="T27">
            <v>18.3</v>
          </cell>
          <cell r="U27">
            <v>4880000</v>
          </cell>
          <cell r="V27">
            <v>89304000</v>
          </cell>
          <cell r="W27" t="str">
            <v>원정숙</v>
          </cell>
          <cell r="X27">
            <v>1.5</v>
          </cell>
          <cell r="Y27">
            <v>0</v>
          </cell>
          <cell r="Z27">
            <v>1.659</v>
          </cell>
          <cell r="AA27" t="b">
            <v>1</v>
          </cell>
          <cell r="AB27">
            <v>4880000</v>
          </cell>
          <cell r="AC27" t="b">
            <v>1</v>
          </cell>
          <cell r="AD27" t="str">
            <v>574-2</v>
          </cell>
          <cell r="AE27">
            <v>4880000</v>
          </cell>
          <cell r="AF27">
            <v>89304000</v>
          </cell>
          <cell r="AG27">
            <v>1</v>
          </cell>
        </row>
        <row r="28">
          <cell r="B28" t="str">
            <v>574-1</v>
          </cell>
          <cell r="C28">
            <v>1</v>
          </cell>
          <cell r="D28" t="str">
            <v>530-13</v>
          </cell>
          <cell r="E28">
            <v>2040000</v>
          </cell>
          <cell r="F28">
            <v>0.99538000000000004</v>
          </cell>
          <cell r="G28">
            <v>1</v>
          </cell>
          <cell r="H28">
            <v>0.97499999999999998</v>
          </cell>
          <cell r="I28">
            <v>1.06</v>
          </cell>
          <cell r="J28">
            <v>1.3320000000000001</v>
          </cell>
          <cell r="K28">
            <v>0.98799999999999999</v>
          </cell>
          <cell r="L28">
            <v>1</v>
          </cell>
          <cell r="M28">
            <v>1.2</v>
          </cell>
          <cell r="N28">
            <v>1.6319999999999999</v>
          </cell>
          <cell r="O28">
            <v>1.45</v>
          </cell>
          <cell r="P28">
            <v>4805153.1532800002</v>
          </cell>
          <cell r="Q28">
            <v>4810000</v>
          </cell>
          <cell r="R28" t="str">
            <v>소로1-1</v>
          </cell>
          <cell r="S28" t="str">
            <v>대</v>
          </cell>
          <cell r="T28">
            <v>39.799999999999997</v>
          </cell>
          <cell r="U28">
            <v>4810000</v>
          </cell>
          <cell r="V28">
            <v>191438000</v>
          </cell>
          <cell r="W28" t="str">
            <v>송덕선외1인</v>
          </cell>
          <cell r="X28">
            <v>1.5</v>
          </cell>
          <cell r="Y28">
            <v>0</v>
          </cell>
          <cell r="Z28">
            <v>1.6319999999999999</v>
          </cell>
          <cell r="AA28" t="b">
            <v>1</v>
          </cell>
          <cell r="AB28">
            <v>4810000</v>
          </cell>
          <cell r="AC28" t="b">
            <v>1</v>
          </cell>
          <cell r="AD28" t="str">
            <v>574-1</v>
          </cell>
          <cell r="AE28">
            <v>4810000</v>
          </cell>
          <cell r="AF28">
            <v>191438000</v>
          </cell>
          <cell r="AG28">
            <v>1</v>
          </cell>
        </row>
        <row r="29">
          <cell r="B29" t="str">
            <v>576-20</v>
          </cell>
          <cell r="C29">
            <v>1</v>
          </cell>
          <cell r="D29" t="str">
            <v>530-13</v>
          </cell>
          <cell r="E29">
            <v>2040000</v>
          </cell>
          <cell r="F29">
            <v>0.99538000000000004</v>
          </cell>
          <cell r="G29">
            <v>1</v>
          </cell>
          <cell r="H29">
            <v>0.96499999999999997</v>
          </cell>
          <cell r="I29">
            <v>1.06</v>
          </cell>
          <cell r="J29">
            <v>1.296</v>
          </cell>
          <cell r="K29">
            <v>0.98799999999999999</v>
          </cell>
          <cell r="L29">
            <v>1</v>
          </cell>
          <cell r="M29">
            <v>1.2</v>
          </cell>
          <cell r="N29">
            <v>1.5720000000000001</v>
          </cell>
          <cell r="O29">
            <v>1.45</v>
          </cell>
          <cell r="P29">
            <v>4628493.1108800005</v>
          </cell>
          <cell r="Q29">
            <v>4630000</v>
          </cell>
          <cell r="R29" t="str">
            <v>소로1-1</v>
          </cell>
          <cell r="S29" t="str">
            <v>대</v>
          </cell>
          <cell r="T29">
            <v>5.3</v>
          </cell>
          <cell r="U29">
            <v>4630000</v>
          </cell>
          <cell r="V29">
            <v>24539000</v>
          </cell>
          <cell r="W29" t="str">
            <v>최만원</v>
          </cell>
          <cell r="X29">
            <v>1.5</v>
          </cell>
          <cell r="Y29">
            <v>0</v>
          </cell>
          <cell r="Z29">
            <v>1.5720000000000001</v>
          </cell>
          <cell r="AA29" t="b">
            <v>1</v>
          </cell>
          <cell r="AB29">
            <v>4630000</v>
          </cell>
          <cell r="AC29" t="b">
            <v>1</v>
          </cell>
          <cell r="AD29" t="str">
            <v>576-20</v>
          </cell>
          <cell r="AE29">
            <v>4600000</v>
          </cell>
          <cell r="AF29">
            <v>24380000</v>
          </cell>
          <cell r="AG29">
            <v>1.0065217391304349</v>
          </cell>
        </row>
        <row r="30">
          <cell r="B30" t="str">
            <v>576-1</v>
          </cell>
          <cell r="C30">
            <v>1</v>
          </cell>
          <cell r="D30" t="str">
            <v>530-13</v>
          </cell>
          <cell r="E30">
            <v>2040000</v>
          </cell>
          <cell r="F30">
            <v>0.99538000000000004</v>
          </cell>
          <cell r="G30">
            <v>1</v>
          </cell>
          <cell r="H30">
            <v>0.98</v>
          </cell>
          <cell r="I30">
            <v>1.06</v>
          </cell>
          <cell r="J30">
            <v>1.26</v>
          </cell>
          <cell r="K30">
            <v>0.98799999999999999</v>
          </cell>
          <cell r="L30">
            <v>1</v>
          </cell>
          <cell r="M30">
            <v>1.2</v>
          </cell>
          <cell r="N30">
            <v>1.552</v>
          </cell>
          <cell r="O30">
            <v>1.45</v>
          </cell>
          <cell r="P30">
            <v>4569606.4300800003</v>
          </cell>
          <cell r="Q30">
            <v>4570000</v>
          </cell>
          <cell r="R30" t="str">
            <v>소로1-1</v>
          </cell>
          <cell r="S30" t="str">
            <v>대</v>
          </cell>
          <cell r="T30">
            <v>21.2</v>
          </cell>
          <cell r="U30">
            <v>4570000</v>
          </cell>
          <cell r="V30">
            <v>96884000</v>
          </cell>
          <cell r="W30" t="str">
            <v>이학수</v>
          </cell>
          <cell r="X30">
            <v>1.5</v>
          </cell>
          <cell r="Y30">
            <v>0</v>
          </cell>
          <cell r="Z30">
            <v>1.552</v>
          </cell>
          <cell r="AA30" t="b">
            <v>1</v>
          </cell>
          <cell r="AB30">
            <v>4570000</v>
          </cell>
          <cell r="AC30" t="b">
            <v>1</v>
          </cell>
          <cell r="AD30" t="str">
            <v>576-1</v>
          </cell>
          <cell r="AE30">
            <v>4570000</v>
          </cell>
          <cell r="AF30">
            <v>96884000</v>
          </cell>
          <cell r="AG30">
            <v>1</v>
          </cell>
        </row>
        <row r="31">
          <cell r="B31" t="str">
            <v>600-16</v>
          </cell>
          <cell r="C31">
            <v>1</v>
          </cell>
          <cell r="D31" t="str">
            <v>530-13</v>
          </cell>
          <cell r="E31">
            <v>2040000</v>
          </cell>
          <cell r="F31">
            <v>0.99538000000000004</v>
          </cell>
          <cell r="G31">
            <v>1</v>
          </cell>
          <cell r="H31">
            <v>0.98</v>
          </cell>
          <cell r="I31">
            <v>1.06</v>
          </cell>
          <cell r="J31">
            <v>1.1759999999999999</v>
          </cell>
          <cell r="K31">
            <v>0.98799999999999999</v>
          </cell>
          <cell r="L31">
            <v>1</v>
          </cell>
          <cell r="M31">
            <v>1.2</v>
          </cell>
          <cell r="N31">
            <v>1.448</v>
          </cell>
          <cell r="O31">
            <v>1.45</v>
          </cell>
          <cell r="P31">
            <v>4263395.6899200007</v>
          </cell>
          <cell r="Q31">
            <v>4260000</v>
          </cell>
          <cell r="R31" t="str">
            <v>소로1-1</v>
          </cell>
          <cell r="S31" t="str">
            <v>대</v>
          </cell>
          <cell r="T31">
            <v>18.600000000000001</v>
          </cell>
          <cell r="U31">
            <v>4260000</v>
          </cell>
          <cell r="V31">
            <v>79236000</v>
          </cell>
          <cell r="W31" t="str">
            <v>박민수외1인</v>
          </cell>
          <cell r="X31">
            <v>1.5</v>
          </cell>
          <cell r="Y31">
            <v>0</v>
          </cell>
          <cell r="Z31">
            <v>1.448</v>
          </cell>
          <cell r="AA31" t="b">
            <v>1</v>
          </cell>
          <cell r="AB31">
            <v>4260000</v>
          </cell>
          <cell r="AC31" t="b">
            <v>1</v>
          </cell>
          <cell r="AD31" t="str">
            <v>600-16</v>
          </cell>
          <cell r="AE31">
            <v>4250000</v>
          </cell>
          <cell r="AF31">
            <v>79050000</v>
          </cell>
          <cell r="AG31">
            <v>1.0023529411764707</v>
          </cell>
        </row>
        <row r="32">
          <cell r="B32" t="str">
            <v>600-15</v>
          </cell>
          <cell r="C32">
            <v>1</v>
          </cell>
          <cell r="D32" t="str">
            <v>530-13</v>
          </cell>
          <cell r="E32">
            <v>2040000</v>
          </cell>
          <cell r="F32">
            <v>0.99538000000000004</v>
          </cell>
          <cell r="G32">
            <v>1</v>
          </cell>
          <cell r="H32">
            <v>0.96499999999999997</v>
          </cell>
          <cell r="I32">
            <v>1.06</v>
          </cell>
          <cell r="J32">
            <v>1.1479999999999999</v>
          </cell>
          <cell r="K32">
            <v>0.98799999999999999</v>
          </cell>
          <cell r="L32">
            <v>1</v>
          </cell>
          <cell r="M32">
            <v>1.2</v>
          </cell>
          <cell r="N32">
            <v>1.3919999999999999</v>
          </cell>
          <cell r="O32">
            <v>1.45</v>
          </cell>
          <cell r="P32">
            <v>4098512.9836800001</v>
          </cell>
          <cell r="Q32">
            <v>4100000</v>
          </cell>
          <cell r="R32" t="str">
            <v>소로1-1</v>
          </cell>
          <cell r="S32" t="str">
            <v>대</v>
          </cell>
          <cell r="T32">
            <v>17.3</v>
          </cell>
          <cell r="U32">
            <v>4100000</v>
          </cell>
          <cell r="V32">
            <v>70930000</v>
          </cell>
          <cell r="W32" t="str">
            <v>김병식</v>
          </cell>
          <cell r="X32">
            <v>1.5</v>
          </cell>
          <cell r="Y32">
            <v>0</v>
          </cell>
          <cell r="Z32">
            <v>1.3919999999999999</v>
          </cell>
          <cell r="AA32" t="b">
            <v>1</v>
          </cell>
          <cell r="AB32">
            <v>4100000</v>
          </cell>
          <cell r="AC32" t="b">
            <v>1</v>
          </cell>
          <cell r="AD32" t="str">
            <v>600-15</v>
          </cell>
          <cell r="AE32">
            <v>4050000</v>
          </cell>
          <cell r="AF32">
            <v>70065000</v>
          </cell>
          <cell r="AG32">
            <v>1.0123456790123457</v>
          </cell>
        </row>
        <row r="33">
          <cell r="B33" t="str">
            <v>600-14</v>
          </cell>
          <cell r="C33">
            <v>1</v>
          </cell>
          <cell r="D33" t="str">
            <v>530-13</v>
          </cell>
          <cell r="E33">
            <v>2040000</v>
          </cell>
          <cell r="F33">
            <v>0.99538000000000004</v>
          </cell>
          <cell r="G33">
            <v>1</v>
          </cell>
          <cell r="H33">
            <v>0.96499999999999997</v>
          </cell>
          <cell r="I33">
            <v>1.06</v>
          </cell>
          <cell r="J33">
            <v>1.1479999999999999</v>
          </cell>
          <cell r="K33">
            <v>0.98799999999999999</v>
          </cell>
          <cell r="L33">
            <v>1</v>
          </cell>
          <cell r="M33">
            <v>1.2</v>
          </cell>
          <cell r="N33">
            <v>1.3919999999999999</v>
          </cell>
          <cell r="O33">
            <v>1.45</v>
          </cell>
          <cell r="P33">
            <v>4098512.9836800001</v>
          </cell>
          <cell r="Q33">
            <v>4100000</v>
          </cell>
          <cell r="R33" t="str">
            <v>소로1-1</v>
          </cell>
          <cell r="S33" t="str">
            <v>대</v>
          </cell>
          <cell r="T33">
            <v>17.399999999999999</v>
          </cell>
          <cell r="U33">
            <v>4100000</v>
          </cell>
          <cell r="V33">
            <v>71340000</v>
          </cell>
          <cell r="W33" t="str">
            <v>현성만</v>
          </cell>
          <cell r="X33">
            <v>1.5</v>
          </cell>
          <cell r="Y33">
            <v>0</v>
          </cell>
          <cell r="Z33">
            <v>1.3919999999999999</v>
          </cell>
          <cell r="AA33" t="b">
            <v>1</v>
          </cell>
          <cell r="AB33">
            <v>4100000</v>
          </cell>
          <cell r="AC33" t="b">
            <v>1</v>
          </cell>
          <cell r="AD33" t="str">
            <v>600-14</v>
          </cell>
          <cell r="AE33">
            <v>4050000</v>
          </cell>
          <cell r="AF33">
            <v>70470000</v>
          </cell>
          <cell r="AG33">
            <v>1.0123456790123457</v>
          </cell>
        </row>
        <row r="34">
          <cell r="B34" t="str">
            <v>600-13</v>
          </cell>
          <cell r="C34">
            <v>1</v>
          </cell>
          <cell r="D34" t="str">
            <v>530-13</v>
          </cell>
          <cell r="E34">
            <v>2040000</v>
          </cell>
          <cell r="F34">
            <v>0.99538000000000004</v>
          </cell>
          <cell r="G34">
            <v>1</v>
          </cell>
          <cell r="H34">
            <v>0.96499999999999997</v>
          </cell>
          <cell r="I34">
            <v>1.06</v>
          </cell>
          <cell r="J34">
            <v>1.1479999999999999</v>
          </cell>
          <cell r="K34">
            <v>0.98799999999999999</v>
          </cell>
          <cell r="L34">
            <v>1</v>
          </cell>
          <cell r="M34">
            <v>1.2</v>
          </cell>
          <cell r="N34">
            <v>1.3919999999999999</v>
          </cell>
          <cell r="O34">
            <v>1.45</v>
          </cell>
          <cell r="P34">
            <v>4098512.9836800001</v>
          </cell>
          <cell r="Q34">
            <v>4100000</v>
          </cell>
          <cell r="R34" t="str">
            <v>소로1-1</v>
          </cell>
          <cell r="S34" t="str">
            <v>대</v>
          </cell>
          <cell r="T34">
            <v>16.600000000000001</v>
          </cell>
          <cell r="U34">
            <v>4100000</v>
          </cell>
          <cell r="V34">
            <v>68060000</v>
          </cell>
          <cell r="W34" t="str">
            <v>배정분</v>
          </cell>
          <cell r="X34">
            <v>1.5</v>
          </cell>
          <cell r="Y34">
            <v>0</v>
          </cell>
          <cell r="Z34">
            <v>1.3919999999999999</v>
          </cell>
          <cell r="AA34" t="b">
            <v>1</v>
          </cell>
          <cell r="AB34">
            <v>4100000</v>
          </cell>
          <cell r="AC34" t="b">
            <v>1</v>
          </cell>
          <cell r="AD34" t="str">
            <v>600-13</v>
          </cell>
          <cell r="AE34">
            <v>4050000</v>
          </cell>
          <cell r="AF34">
            <v>67230000</v>
          </cell>
          <cell r="AG34">
            <v>1.0123456790123457</v>
          </cell>
        </row>
        <row r="35">
          <cell r="B35" t="str">
            <v>600-12</v>
          </cell>
          <cell r="C35">
            <v>1</v>
          </cell>
          <cell r="D35" t="str">
            <v>530-13</v>
          </cell>
          <cell r="E35">
            <v>2040000</v>
          </cell>
          <cell r="F35">
            <v>0.99538000000000004</v>
          </cell>
          <cell r="G35">
            <v>1</v>
          </cell>
          <cell r="H35">
            <v>0.96499999999999997</v>
          </cell>
          <cell r="I35">
            <v>1.06</v>
          </cell>
          <cell r="J35">
            <v>1.137</v>
          </cell>
          <cell r="K35">
            <v>0.98799999999999999</v>
          </cell>
          <cell r="L35">
            <v>1</v>
          </cell>
          <cell r="M35">
            <v>1.2</v>
          </cell>
          <cell r="N35">
            <v>1.379</v>
          </cell>
          <cell r="O35">
            <v>1.45</v>
          </cell>
          <cell r="P35">
            <v>4060236.6411600001</v>
          </cell>
          <cell r="Q35">
            <v>4060000</v>
          </cell>
          <cell r="R35" t="str">
            <v>소로1-1</v>
          </cell>
          <cell r="S35" t="str">
            <v>대</v>
          </cell>
          <cell r="T35">
            <v>17.7</v>
          </cell>
          <cell r="U35">
            <v>4060000</v>
          </cell>
          <cell r="V35">
            <v>71862000</v>
          </cell>
          <cell r="W35" t="str">
            <v>우삼순외1인</v>
          </cell>
          <cell r="X35">
            <v>1.5</v>
          </cell>
          <cell r="Y35">
            <v>0</v>
          </cell>
          <cell r="Z35">
            <v>1.379</v>
          </cell>
          <cell r="AA35" t="b">
            <v>1</v>
          </cell>
          <cell r="AB35">
            <v>4060000</v>
          </cell>
          <cell r="AC35" t="b">
            <v>1</v>
          </cell>
          <cell r="AD35" t="str">
            <v>600-12</v>
          </cell>
          <cell r="AE35">
            <v>4010000</v>
          </cell>
          <cell r="AF35">
            <v>70977000</v>
          </cell>
          <cell r="AG35">
            <v>1.0124688279301746</v>
          </cell>
        </row>
        <row r="36">
          <cell r="B36" t="str">
            <v>600-11</v>
          </cell>
          <cell r="C36">
            <v>1</v>
          </cell>
          <cell r="D36" t="str">
            <v>530-13</v>
          </cell>
          <cell r="E36">
            <v>2040000</v>
          </cell>
          <cell r="F36">
            <v>0.99538000000000004</v>
          </cell>
          <cell r="G36">
            <v>1</v>
          </cell>
          <cell r="H36">
            <v>0.96499999999999997</v>
          </cell>
          <cell r="I36">
            <v>1.06</v>
          </cell>
          <cell r="J36">
            <v>1.131</v>
          </cell>
          <cell r="K36">
            <v>0.98799999999999999</v>
          </cell>
          <cell r="L36">
            <v>1</v>
          </cell>
          <cell r="M36">
            <v>1.2</v>
          </cell>
          <cell r="N36">
            <v>1.3720000000000001</v>
          </cell>
          <cell r="O36">
            <v>1.45</v>
          </cell>
          <cell r="P36">
            <v>4039626.3028800003</v>
          </cell>
          <cell r="Q36">
            <v>4040000</v>
          </cell>
          <cell r="R36" t="str">
            <v>소로1-1</v>
          </cell>
          <cell r="S36" t="str">
            <v>대</v>
          </cell>
          <cell r="T36">
            <v>16.7</v>
          </cell>
          <cell r="U36">
            <v>4040000</v>
          </cell>
          <cell r="V36">
            <v>67468000</v>
          </cell>
          <cell r="W36" t="str">
            <v>박일봉외1인</v>
          </cell>
          <cell r="X36">
            <v>1.5</v>
          </cell>
          <cell r="Y36">
            <v>0</v>
          </cell>
          <cell r="Z36">
            <v>1.3720000000000001</v>
          </cell>
          <cell r="AA36" t="b">
            <v>1</v>
          </cell>
          <cell r="AB36">
            <v>4040000</v>
          </cell>
          <cell r="AC36" t="b">
            <v>1</v>
          </cell>
          <cell r="AD36" t="str">
            <v>600-11</v>
          </cell>
          <cell r="AE36">
            <v>3990000</v>
          </cell>
          <cell r="AF36">
            <v>66633000</v>
          </cell>
          <cell r="AG36">
            <v>1.0125313283208019</v>
          </cell>
        </row>
        <row r="37">
          <cell r="B37" t="str">
            <v>600-10</v>
          </cell>
          <cell r="C37">
            <v>1</v>
          </cell>
          <cell r="D37" t="str">
            <v>530-13</v>
          </cell>
          <cell r="E37">
            <v>2040000</v>
          </cell>
          <cell r="F37">
            <v>0.99538000000000004</v>
          </cell>
          <cell r="G37">
            <v>1</v>
          </cell>
          <cell r="H37">
            <v>0.96499999999999997</v>
          </cell>
          <cell r="I37">
            <v>1.06</v>
          </cell>
          <cell r="J37">
            <v>1.1200000000000001</v>
          </cell>
          <cell r="K37">
            <v>0.98799999999999999</v>
          </cell>
          <cell r="L37">
            <v>1</v>
          </cell>
          <cell r="M37">
            <v>1.2</v>
          </cell>
          <cell r="N37">
            <v>1.3580000000000001</v>
          </cell>
          <cell r="O37">
            <v>1.45</v>
          </cell>
          <cell r="P37">
            <v>3998405.6263200007</v>
          </cell>
          <cell r="Q37">
            <v>4000000</v>
          </cell>
          <cell r="R37" t="str">
            <v>소로1-1</v>
          </cell>
          <cell r="S37" t="str">
            <v>대</v>
          </cell>
          <cell r="T37">
            <v>17.399999999999999</v>
          </cell>
          <cell r="U37">
            <v>4000000</v>
          </cell>
          <cell r="V37">
            <v>69600000</v>
          </cell>
          <cell r="W37" t="str">
            <v>이영미</v>
          </cell>
          <cell r="X37">
            <v>1.5</v>
          </cell>
          <cell r="Y37">
            <v>0</v>
          </cell>
          <cell r="Z37">
            <v>1.3580000000000001</v>
          </cell>
          <cell r="AA37" t="b">
            <v>1</v>
          </cell>
          <cell r="AB37">
            <v>4000000</v>
          </cell>
          <cell r="AC37" t="b">
            <v>1</v>
          </cell>
          <cell r="AD37" t="str">
            <v>600-10</v>
          </cell>
          <cell r="AE37">
            <v>3950000</v>
          </cell>
          <cell r="AF37">
            <v>68730000</v>
          </cell>
          <cell r="AG37">
            <v>1.0126582278481013</v>
          </cell>
        </row>
        <row r="38">
          <cell r="B38" t="str">
            <v>600-9</v>
          </cell>
          <cell r="C38">
            <v>1</v>
          </cell>
          <cell r="D38" t="str">
            <v>530-13</v>
          </cell>
          <cell r="E38">
            <v>2040000</v>
          </cell>
          <cell r="F38">
            <v>0.99538000000000004</v>
          </cell>
          <cell r="G38">
            <v>1</v>
          </cell>
          <cell r="H38">
            <v>0.96499999999999997</v>
          </cell>
          <cell r="I38">
            <v>1.06</v>
          </cell>
          <cell r="J38">
            <v>1.1200000000000001</v>
          </cell>
          <cell r="K38">
            <v>0.98799999999999999</v>
          </cell>
          <cell r="L38">
            <v>1</v>
          </cell>
          <cell r="M38">
            <v>1.2</v>
          </cell>
          <cell r="N38">
            <v>1.3580000000000001</v>
          </cell>
          <cell r="O38">
            <v>1.45</v>
          </cell>
          <cell r="P38">
            <v>3998405.6263200007</v>
          </cell>
          <cell r="Q38">
            <v>4000000</v>
          </cell>
          <cell r="R38" t="str">
            <v>소로1-1</v>
          </cell>
          <cell r="S38" t="str">
            <v>대</v>
          </cell>
          <cell r="T38">
            <v>16.600000000000001</v>
          </cell>
          <cell r="U38">
            <v>4000000</v>
          </cell>
          <cell r="V38">
            <v>66400000.000000007</v>
          </cell>
          <cell r="W38" t="str">
            <v>하금자</v>
          </cell>
          <cell r="X38">
            <v>1.5</v>
          </cell>
          <cell r="Y38">
            <v>0</v>
          </cell>
          <cell r="Z38">
            <v>1.3580000000000001</v>
          </cell>
          <cell r="AA38" t="b">
            <v>1</v>
          </cell>
          <cell r="AB38">
            <v>4000000</v>
          </cell>
          <cell r="AC38" t="b">
            <v>1</v>
          </cell>
          <cell r="AD38" t="str">
            <v>600-9</v>
          </cell>
          <cell r="AE38">
            <v>3950000</v>
          </cell>
          <cell r="AF38">
            <v>65570000.000000007</v>
          </cell>
          <cell r="AG38">
            <v>1.0126582278481013</v>
          </cell>
        </row>
        <row r="39">
          <cell r="B39" t="str">
            <v>600-8</v>
          </cell>
          <cell r="C39">
            <v>1</v>
          </cell>
          <cell r="D39" t="str">
            <v>530-13</v>
          </cell>
          <cell r="E39">
            <v>2040000</v>
          </cell>
          <cell r="F39">
            <v>0.99538000000000004</v>
          </cell>
          <cell r="G39">
            <v>1</v>
          </cell>
          <cell r="H39">
            <v>0.96499999999999997</v>
          </cell>
          <cell r="I39">
            <v>1.06</v>
          </cell>
          <cell r="J39">
            <v>1.1200000000000001</v>
          </cell>
          <cell r="K39">
            <v>0.98799999999999999</v>
          </cell>
          <cell r="L39">
            <v>1</v>
          </cell>
          <cell r="M39">
            <v>1.2</v>
          </cell>
          <cell r="N39">
            <v>1.3580000000000001</v>
          </cell>
          <cell r="O39">
            <v>1.45</v>
          </cell>
          <cell r="P39">
            <v>3998405.6263200007</v>
          </cell>
          <cell r="Q39">
            <v>4000000</v>
          </cell>
          <cell r="R39" t="str">
            <v>소로1-1</v>
          </cell>
          <cell r="S39" t="str">
            <v>대</v>
          </cell>
          <cell r="T39">
            <v>17.100000000000001</v>
          </cell>
          <cell r="U39">
            <v>4000000</v>
          </cell>
          <cell r="V39">
            <v>68400000</v>
          </cell>
          <cell r="W39" t="str">
            <v>오영숙</v>
          </cell>
          <cell r="X39">
            <v>1.5</v>
          </cell>
          <cell r="Y39">
            <v>0</v>
          </cell>
          <cell r="Z39">
            <v>1.3580000000000001</v>
          </cell>
          <cell r="AA39" t="b">
            <v>1</v>
          </cell>
          <cell r="AB39">
            <v>4000000</v>
          </cell>
          <cell r="AC39" t="b">
            <v>1</v>
          </cell>
          <cell r="AD39" t="str">
            <v>600-8</v>
          </cell>
          <cell r="AE39">
            <v>3950000</v>
          </cell>
          <cell r="AF39">
            <v>67545000</v>
          </cell>
          <cell r="AG39">
            <v>1.0126582278481013</v>
          </cell>
        </row>
        <row r="40">
          <cell r="B40" t="str">
            <v>600-7</v>
          </cell>
          <cell r="C40">
            <v>1</v>
          </cell>
          <cell r="D40" t="str">
            <v>530-13</v>
          </cell>
          <cell r="E40">
            <v>2040000</v>
          </cell>
          <cell r="F40">
            <v>0.99538000000000004</v>
          </cell>
          <cell r="G40">
            <v>1</v>
          </cell>
          <cell r="H40">
            <v>0.96499999999999997</v>
          </cell>
          <cell r="I40">
            <v>1.06</v>
          </cell>
          <cell r="J40">
            <v>1.1200000000000001</v>
          </cell>
          <cell r="K40">
            <v>0.98799999999999999</v>
          </cell>
          <cell r="L40">
            <v>1</v>
          </cell>
          <cell r="M40">
            <v>1.2</v>
          </cell>
          <cell r="N40">
            <v>1.3580000000000001</v>
          </cell>
          <cell r="O40">
            <v>1.45</v>
          </cell>
          <cell r="P40">
            <v>3998405.6263200007</v>
          </cell>
          <cell r="Q40">
            <v>4000000</v>
          </cell>
          <cell r="R40" t="str">
            <v>소로1-1</v>
          </cell>
          <cell r="S40" t="str">
            <v>대</v>
          </cell>
          <cell r="T40">
            <v>17</v>
          </cell>
          <cell r="U40">
            <v>4000000</v>
          </cell>
          <cell r="V40">
            <v>68000000</v>
          </cell>
          <cell r="W40" t="str">
            <v>박종희</v>
          </cell>
          <cell r="X40">
            <v>1.5</v>
          </cell>
          <cell r="Y40">
            <v>0</v>
          </cell>
          <cell r="Z40">
            <v>1.3580000000000001</v>
          </cell>
          <cell r="AA40" t="b">
            <v>1</v>
          </cell>
          <cell r="AB40">
            <v>4000000</v>
          </cell>
          <cell r="AC40" t="b">
            <v>1</v>
          </cell>
          <cell r="AD40" t="str">
            <v>600-7</v>
          </cell>
          <cell r="AE40">
            <v>3950000</v>
          </cell>
          <cell r="AF40">
            <v>67150000</v>
          </cell>
          <cell r="AG40">
            <v>1.0126582278481013</v>
          </cell>
        </row>
        <row r="41">
          <cell r="B41" t="str">
            <v>600-6</v>
          </cell>
          <cell r="C41">
            <v>1</v>
          </cell>
          <cell r="D41" t="str">
            <v>530-13</v>
          </cell>
          <cell r="E41">
            <v>2040000</v>
          </cell>
          <cell r="F41">
            <v>0.99538000000000004</v>
          </cell>
          <cell r="G41">
            <v>1</v>
          </cell>
          <cell r="H41">
            <v>0.96499999999999997</v>
          </cell>
          <cell r="I41">
            <v>1.06</v>
          </cell>
          <cell r="J41">
            <v>1.1200000000000001</v>
          </cell>
          <cell r="K41">
            <v>0.98799999999999999</v>
          </cell>
          <cell r="L41">
            <v>1</v>
          </cell>
          <cell r="M41">
            <v>1.2</v>
          </cell>
          <cell r="N41">
            <v>1.3580000000000001</v>
          </cell>
          <cell r="O41">
            <v>1.45</v>
          </cell>
          <cell r="P41">
            <v>3998405.6263200007</v>
          </cell>
          <cell r="Q41">
            <v>4000000</v>
          </cell>
          <cell r="R41" t="str">
            <v>소로1-1</v>
          </cell>
          <cell r="S41" t="str">
            <v>대</v>
          </cell>
          <cell r="T41">
            <v>17.3</v>
          </cell>
          <cell r="U41">
            <v>4000000</v>
          </cell>
          <cell r="V41">
            <v>69200000</v>
          </cell>
          <cell r="W41" t="str">
            <v>홍지광</v>
          </cell>
          <cell r="X41">
            <v>1.5</v>
          </cell>
          <cell r="Y41">
            <v>0</v>
          </cell>
          <cell r="Z41">
            <v>1.3580000000000001</v>
          </cell>
          <cell r="AA41" t="b">
            <v>1</v>
          </cell>
          <cell r="AB41">
            <v>4000000</v>
          </cell>
          <cell r="AC41" t="b">
            <v>1</v>
          </cell>
          <cell r="AD41" t="str">
            <v>600-6</v>
          </cell>
          <cell r="AE41">
            <v>3950000</v>
          </cell>
          <cell r="AF41">
            <v>68335000</v>
          </cell>
          <cell r="AG41">
            <v>1.0126582278481013</v>
          </cell>
        </row>
        <row r="42">
          <cell r="B42" t="str">
            <v>600-5</v>
          </cell>
          <cell r="C42">
            <v>1</v>
          </cell>
          <cell r="D42" t="str">
            <v>530-13</v>
          </cell>
          <cell r="E42">
            <v>2040000</v>
          </cell>
          <cell r="F42">
            <v>0.99538000000000004</v>
          </cell>
          <cell r="G42">
            <v>1</v>
          </cell>
          <cell r="H42">
            <v>0.96499999999999997</v>
          </cell>
          <cell r="I42">
            <v>1.06</v>
          </cell>
          <cell r="J42">
            <v>1.1200000000000001</v>
          </cell>
          <cell r="K42">
            <v>0.98799999999999999</v>
          </cell>
          <cell r="L42">
            <v>1</v>
          </cell>
          <cell r="M42">
            <v>1.2</v>
          </cell>
          <cell r="N42">
            <v>1.3580000000000001</v>
          </cell>
          <cell r="O42">
            <v>1.45</v>
          </cell>
          <cell r="P42">
            <v>3998405.6263200007</v>
          </cell>
          <cell r="Q42">
            <v>4000000</v>
          </cell>
          <cell r="R42" t="str">
            <v>소로1-1</v>
          </cell>
          <cell r="S42" t="str">
            <v>대</v>
          </cell>
          <cell r="T42">
            <v>16.600000000000001</v>
          </cell>
          <cell r="U42">
            <v>4000000</v>
          </cell>
          <cell r="V42">
            <v>66400000.000000007</v>
          </cell>
          <cell r="W42" t="str">
            <v>황원모</v>
          </cell>
          <cell r="X42">
            <v>1.5</v>
          </cell>
          <cell r="Y42">
            <v>0</v>
          </cell>
          <cell r="Z42">
            <v>1.3580000000000001</v>
          </cell>
          <cell r="AA42" t="b">
            <v>1</v>
          </cell>
          <cell r="AB42">
            <v>4000000</v>
          </cell>
          <cell r="AC42" t="b">
            <v>1</v>
          </cell>
          <cell r="AD42" t="str">
            <v>600-5</v>
          </cell>
          <cell r="AE42">
            <v>3950000</v>
          </cell>
          <cell r="AF42">
            <v>65570000.000000007</v>
          </cell>
          <cell r="AG42">
            <v>1.0126582278481013</v>
          </cell>
        </row>
        <row r="43">
          <cell r="B43" t="str">
            <v>600-4</v>
          </cell>
          <cell r="C43">
            <v>1</v>
          </cell>
          <cell r="D43" t="str">
            <v>530-13</v>
          </cell>
          <cell r="E43">
            <v>2040000</v>
          </cell>
          <cell r="F43">
            <v>0.99538000000000004</v>
          </cell>
          <cell r="G43">
            <v>1</v>
          </cell>
          <cell r="H43">
            <v>0.96499999999999997</v>
          </cell>
          <cell r="I43">
            <v>1.06</v>
          </cell>
          <cell r="J43">
            <v>1.1200000000000001</v>
          </cell>
          <cell r="K43">
            <v>0.98799999999999999</v>
          </cell>
          <cell r="L43">
            <v>1</v>
          </cell>
          <cell r="M43">
            <v>1.2</v>
          </cell>
          <cell r="N43">
            <v>1.3580000000000001</v>
          </cell>
          <cell r="O43">
            <v>1.45</v>
          </cell>
          <cell r="P43">
            <v>3998405.6263200007</v>
          </cell>
          <cell r="Q43">
            <v>4000000</v>
          </cell>
          <cell r="R43" t="str">
            <v>소로1-1</v>
          </cell>
          <cell r="S43" t="str">
            <v>대</v>
          </cell>
          <cell r="T43">
            <v>17.2</v>
          </cell>
          <cell r="U43">
            <v>4000000</v>
          </cell>
          <cell r="V43">
            <v>68800000</v>
          </cell>
          <cell r="W43" t="str">
            <v>구진성외2인</v>
          </cell>
          <cell r="X43">
            <v>1.5</v>
          </cell>
          <cell r="Y43">
            <v>0</v>
          </cell>
          <cell r="Z43">
            <v>1.3580000000000001</v>
          </cell>
          <cell r="AA43" t="b">
            <v>1</v>
          </cell>
          <cell r="AB43">
            <v>4000000</v>
          </cell>
          <cell r="AC43" t="b">
            <v>1</v>
          </cell>
          <cell r="AD43" t="str">
            <v>600-4</v>
          </cell>
          <cell r="AE43">
            <v>3950000</v>
          </cell>
          <cell r="AF43">
            <v>67940000</v>
          </cell>
          <cell r="AG43">
            <v>1.0126582278481013</v>
          </cell>
        </row>
        <row r="44">
          <cell r="B44" t="str">
            <v>600-3</v>
          </cell>
          <cell r="C44">
            <v>1</v>
          </cell>
          <cell r="D44" t="str">
            <v>530-13</v>
          </cell>
          <cell r="E44">
            <v>2040000</v>
          </cell>
          <cell r="F44">
            <v>0.99538000000000004</v>
          </cell>
          <cell r="G44">
            <v>1</v>
          </cell>
          <cell r="H44">
            <v>0.96499999999999997</v>
          </cell>
          <cell r="I44">
            <v>1.06</v>
          </cell>
          <cell r="J44">
            <v>1.131</v>
          </cell>
          <cell r="K44">
            <v>0.98799999999999999</v>
          </cell>
          <cell r="L44">
            <v>1</v>
          </cell>
          <cell r="M44">
            <v>1.2</v>
          </cell>
          <cell r="N44">
            <v>1.3720000000000001</v>
          </cell>
          <cell r="O44">
            <v>1.45</v>
          </cell>
          <cell r="P44">
            <v>4039626.3028800003</v>
          </cell>
          <cell r="Q44">
            <v>4040000</v>
          </cell>
          <cell r="R44" t="str">
            <v>소로1-1</v>
          </cell>
          <cell r="S44" t="str">
            <v>대</v>
          </cell>
          <cell r="T44">
            <v>17.399999999999999</v>
          </cell>
          <cell r="U44">
            <v>4040000</v>
          </cell>
          <cell r="V44">
            <v>70296000</v>
          </cell>
          <cell r="W44" t="str">
            <v>김정숙</v>
          </cell>
          <cell r="X44">
            <v>1.5</v>
          </cell>
          <cell r="Y44">
            <v>0</v>
          </cell>
          <cell r="Z44">
            <v>1.3720000000000001</v>
          </cell>
          <cell r="AA44" t="b">
            <v>1</v>
          </cell>
          <cell r="AB44">
            <v>4040000</v>
          </cell>
          <cell r="AC44" t="b">
            <v>1</v>
          </cell>
          <cell r="AD44" t="str">
            <v>600-3</v>
          </cell>
          <cell r="AE44">
            <v>3990000</v>
          </cell>
          <cell r="AF44">
            <v>69426000</v>
          </cell>
          <cell r="AG44">
            <v>1.0125313283208019</v>
          </cell>
        </row>
        <row r="45">
          <cell r="B45" t="str">
            <v>600-2</v>
          </cell>
          <cell r="C45">
            <v>1</v>
          </cell>
          <cell r="D45" t="str">
            <v>530-13</v>
          </cell>
          <cell r="E45">
            <v>2040000</v>
          </cell>
          <cell r="F45">
            <v>0.99538000000000004</v>
          </cell>
          <cell r="G45">
            <v>1</v>
          </cell>
          <cell r="H45">
            <v>0.96499999999999997</v>
          </cell>
          <cell r="I45">
            <v>1.06</v>
          </cell>
          <cell r="J45">
            <v>1.1759999999999999</v>
          </cell>
          <cell r="K45">
            <v>0.98799999999999999</v>
          </cell>
          <cell r="L45">
            <v>1</v>
          </cell>
          <cell r="M45">
            <v>1.2</v>
          </cell>
          <cell r="N45">
            <v>1.4259999999999999</v>
          </cell>
          <cell r="O45">
            <v>1.45</v>
          </cell>
          <cell r="P45">
            <v>4198620.3410400003</v>
          </cell>
          <cell r="Q45">
            <v>4200000</v>
          </cell>
          <cell r="R45" t="str">
            <v>소로1-1</v>
          </cell>
          <cell r="S45" t="str">
            <v>대</v>
          </cell>
          <cell r="T45">
            <v>85.9</v>
          </cell>
          <cell r="U45">
            <v>4200000</v>
          </cell>
          <cell r="V45">
            <v>360780000</v>
          </cell>
          <cell r="W45" t="str">
            <v>안성엽외1인</v>
          </cell>
          <cell r="X45">
            <v>1.5</v>
          </cell>
          <cell r="Y45">
            <v>0</v>
          </cell>
          <cell r="Z45">
            <v>1.4259999999999999</v>
          </cell>
          <cell r="AA45" t="b">
            <v>1</v>
          </cell>
          <cell r="AB45">
            <v>4200000</v>
          </cell>
          <cell r="AC45" t="b">
            <v>1</v>
          </cell>
          <cell r="AD45" t="str">
            <v>600-2</v>
          </cell>
          <cell r="AE45">
            <v>4150000</v>
          </cell>
          <cell r="AF45">
            <v>356485000</v>
          </cell>
          <cell r="AG45">
            <v>1.0120481927710843</v>
          </cell>
        </row>
        <row r="46">
          <cell r="B46" t="str">
            <v>554-13</v>
          </cell>
          <cell r="C46">
            <v>1</v>
          </cell>
          <cell r="D46" t="str">
            <v>530-13</v>
          </cell>
          <cell r="E46">
            <v>2040000</v>
          </cell>
          <cell r="F46">
            <v>0.99538000000000004</v>
          </cell>
          <cell r="G46">
            <v>1</v>
          </cell>
          <cell r="H46">
            <v>0.97</v>
          </cell>
          <cell r="I46">
            <v>1.03</v>
          </cell>
          <cell r="J46">
            <v>1.1160000000000001</v>
          </cell>
          <cell r="K46">
            <v>1</v>
          </cell>
          <cell r="L46">
            <v>1</v>
          </cell>
          <cell r="M46">
            <v>1.2</v>
          </cell>
          <cell r="N46">
            <v>1.3380000000000001</v>
          </cell>
          <cell r="O46">
            <v>1.45</v>
          </cell>
          <cell r="P46">
            <v>3939518.9455200005</v>
          </cell>
          <cell r="Q46">
            <v>3940000</v>
          </cell>
          <cell r="R46" t="str">
            <v>소로2-3</v>
          </cell>
          <cell r="S46" t="str">
            <v>대</v>
          </cell>
          <cell r="T46">
            <v>11</v>
          </cell>
          <cell r="U46">
            <v>3940000</v>
          </cell>
          <cell r="V46">
            <v>43340000</v>
          </cell>
          <cell r="W46" t="str">
            <v>고재완</v>
          </cell>
          <cell r="X46">
            <v>1.5</v>
          </cell>
          <cell r="Y46">
            <v>0</v>
          </cell>
          <cell r="Z46">
            <v>1.3380000000000001</v>
          </cell>
          <cell r="AA46" t="b">
            <v>1</v>
          </cell>
          <cell r="AB46">
            <v>3940000</v>
          </cell>
          <cell r="AC46" t="b">
            <v>1</v>
          </cell>
          <cell r="AD46" t="str">
            <v>554-13</v>
          </cell>
          <cell r="AE46">
            <v>3890000</v>
          </cell>
          <cell r="AF46">
            <v>42790000</v>
          </cell>
          <cell r="AG46">
            <v>1.012853470437018</v>
          </cell>
        </row>
        <row r="47">
          <cell r="B47" t="str">
            <v>554-12</v>
          </cell>
          <cell r="C47">
            <v>1</v>
          </cell>
          <cell r="D47" t="str">
            <v>530-13</v>
          </cell>
          <cell r="E47">
            <v>2040000</v>
          </cell>
          <cell r="F47">
            <v>0.99538000000000004</v>
          </cell>
          <cell r="G47">
            <v>1</v>
          </cell>
          <cell r="H47">
            <v>0.97</v>
          </cell>
          <cell r="I47">
            <v>1.03</v>
          </cell>
          <cell r="J47">
            <v>1.147</v>
          </cell>
          <cell r="K47">
            <v>1</v>
          </cell>
          <cell r="L47">
            <v>1</v>
          </cell>
          <cell r="M47">
            <v>1.2</v>
          </cell>
          <cell r="N47">
            <v>1.375</v>
          </cell>
          <cell r="O47">
            <v>1.45</v>
          </cell>
          <cell r="P47">
            <v>4048459.3050000006</v>
          </cell>
          <cell r="Q47">
            <v>4050000</v>
          </cell>
          <cell r="R47" t="str">
            <v>소로2-3</v>
          </cell>
          <cell r="S47" t="str">
            <v>대</v>
          </cell>
          <cell r="T47">
            <v>11.7</v>
          </cell>
          <cell r="U47">
            <v>4050000</v>
          </cell>
          <cell r="V47">
            <v>47385000</v>
          </cell>
          <cell r="W47" t="str">
            <v>원종문외1인</v>
          </cell>
          <cell r="X47">
            <v>1.5</v>
          </cell>
          <cell r="Y47">
            <v>0</v>
          </cell>
          <cell r="Z47">
            <v>1.375</v>
          </cell>
          <cell r="AA47" t="b">
            <v>1</v>
          </cell>
          <cell r="AB47">
            <v>4050000</v>
          </cell>
          <cell r="AC47" t="b">
            <v>1</v>
          </cell>
          <cell r="AD47" t="str">
            <v>554-12</v>
          </cell>
          <cell r="AE47">
            <v>3990000</v>
          </cell>
          <cell r="AF47">
            <v>46683000</v>
          </cell>
          <cell r="AG47">
            <v>1.0150375939849625</v>
          </cell>
        </row>
        <row r="48">
          <cell r="B48" t="str">
            <v>553-13</v>
          </cell>
          <cell r="C48">
            <v>1</v>
          </cell>
          <cell r="D48" t="str">
            <v>530-13</v>
          </cell>
          <cell r="E48">
            <v>2040000</v>
          </cell>
          <cell r="F48">
            <v>0.99538000000000004</v>
          </cell>
          <cell r="G48">
            <v>1</v>
          </cell>
          <cell r="H48">
            <v>0.97</v>
          </cell>
          <cell r="I48">
            <v>1.04</v>
          </cell>
          <cell r="J48">
            <v>1.177</v>
          </cell>
          <cell r="K48">
            <v>1</v>
          </cell>
          <cell r="L48">
            <v>1</v>
          </cell>
          <cell r="M48">
            <v>1.2</v>
          </cell>
          <cell r="N48">
            <v>1.425</v>
          </cell>
          <cell r="O48">
            <v>1.45</v>
          </cell>
          <cell r="P48">
            <v>4195676.0070000002</v>
          </cell>
          <cell r="Q48">
            <v>4200000</v>
          </cell>
          <cell r="R48" t="str">
            <v>소로2-3</v>
          </cell>
          <cell r="S48" t="str">
            <v>대</v>
          </cell>
          <cell r="T48">
            <v>11.9</v>
          </cell>
          <cell r="U48">
            <v>4200000</v>
          </cell>
          <cell r="V48">
            <v>49980000</v>
          </cell>
          <cell r="W48" t="str">
            <v>김희숙</v>
          </cell>
          <cell r="X48">
            <v>1.5</v>
          </cell>
          <cell r="Y48">
            <v>0</v>
          </cell>
          <cell r="Z48">
            <v>1.425</v>
          </cell>
          <cell r="AA48" t="b">
            <v>1</v>
          </cell>
          <cell r="AB48">
            <v>4200000</v>
          </cell>
          <cell r="AC48" t="b">
            <v>1</v>
          </cell>
          <cell r="AD48" t="str">
            <v>553-13</v>
          </cell>
          <cell r="AE48">
            <v>4140000</v>
          </cell>
          <cell r="AF48">
            <v>49266000</v>
          </cell>
          <cell r="AG48">
            <v>1.0144927536231885</v>
          </cell>
        </row>
        <row r="49">
          <cell r="B49" t="str">
            <v>553-12</v>
          </cell>
          <cell r="C49">
            <v>1</v>
          </cell>
          <cell r="D49" t="str">
            <v>530-13</v>
          </cell>
          <cell r="E49">
            <v>2040000</v>
          </cell>
          <cell r="F49">
            <v>0.99538000000000004</v>
          </cell>
          <cell r="G49">
            <v>1</v>
          </cell>
          <cell r="H49">
            <v>0.97</v>
          </cell>
          <cell r="I49">
            <v>1.04</v>
          </cell>
          <cell r="J49">
            <v>1.208</v>
          </cell>
          <cell r="K49">
            <v>1</v>
          </cell>
          <cell r="L49">
            <v>1</v>
          </cell>
          <cell r="M49">
            <v>1.2</v>
          </cell>
          <cell r="N49">
            <v>1.462</v>
          </cell>
          <cell r="O49">
            <v>1.45</v>
          </cell>
          <cell r="P49">
            <v>4304616.3664800003</v>
          </cell>
          <cell r="Q49">
            <v>4300000</v>
          </cell>
          <cell r="R49" t="str">
            <v>소로2-3</v>
          </cell>
          <cell r="S49" t="str">
            <v>대</v>
          </cell>
          <cell r="T49">
            <v>12</v>
          </cell>
          <cell r="U49">
            <v>4300000</v>
          </cell>
          <cell r="V49">
            <v>51600000</v>
          </cell>
          <cell r="W49" t="str">
            <v>한광수</v>
          </cell>
          <cell r="X49">
            <v>1.5</v>
          </cell>
          <cell r="Y49">
            <v>0</v>
          </cell>
          <cell r="Z49">
            <v>1.462</v>
          </cell>
          <cell r="AA49" t="b">
            <v>1</v>
          </cell>
          <cell r="AB49">
            <v>4300000</v>
          </cell>
          <cell r="AC49" t="b">
            <v>1</v>
          </cell>
          <cell r="AD49" t="str">
            <v>553-12</v>
          </cell>
          <cell r="AE49">
            <v>4250000</v>
          </cell>
          <cell r="AF49">
            <v>51000000</v>
          </cell>
          <cell r="AG49">
            <v>1.0117647058823529</v>
          </cell>
        </row>
        <row r="50">
          <cell r="B50" t="str">
            <v>552-11</v>
          </cell>
          <cell r="C50">
            <v>1</v>
          </cell>
          <cell r="D50" t="str">
            <v>530-13</v>
          </cell>
          <cell r="E50">
            <v>2040000</v>
          </cell>
          <cell r="F50">
            <v>0.99538000000000004</v>
          </cell>
          <cell r="G50">
            <v>1</v>
          </cell>
          <cell r="H50">
            <v>0.97</v>
          </cell>
          <cell r="I50">
            <v>1.05</v>
          </cell>
          <cell r="J50">
            <v>1.238</v>
          </cell>
          <cell r="K50">
            <v>0.98799999999999999</v>
          </cell>
          <cell r="L50">
            <v>1</v>
          </cell>
          <cell r="M50">
            <v>1.2</v>
          </cell>
          <cell r="N50">
            <v>1.4950000000000001</v>
          </cell>
          <cell r="O50">
            <v>1.45</v>
          </cell>
          <cell r="P50">
            <v>4401779.3898000009</v>
          </cell>
          <cell r="Q50">
            <v>4400000</v>
          </cell>
          <cell r="R50" t="str">
            <v>소로2-3</v>
          </cell>
          <cell r="S50" t="str">
            <v>대</v>
          </cell>
          <cell r="T50">
            <v>9.6999999999999993</v>
          </cell>
          <cell r="U50">
            <v>4400000</v>
          </cell>
          <cell r="V50">
            <v>42680000</v>
          </cell>
          <cell r="W50" t="str">
            <v>김숙완</v>
          </cell>
          <cell r="X50">
            <v>1.5</v>
          </cell>
          <cell r="Y50">
            <v>0</v>
          </cell>
          <cell r="Z50">
            <v>1.4950000000000001</v>
          </cell>
          <cell r="AA50" t="b">
            <v>1</v>
          </cell>
          <cell r="AB50">
            <v>4400000</v>
          </cell>
          <cell r="AC50" t="b">
            <v>1</v>
          </cell>
          <cell r="AD50" t="str">
            <v>552-11</v>
          </cell>
          <cell r="AE50">
            <v>4330000</v>
          </cell>
          <cell r="AF50">
            <v>42001000</v>
          </cell>
          <cell r="AG50">
            <v>1.0161662817551964</v>
          </cell>
        </row>
        <row r="51">
          <cell r="B51" t="str">
            <v>552-10</v>
          </cell>
          <cell r="C51">
            <v>1</v>
          </cell>
          <cell r="D51" t="str">
            <v>530-13</v>
          </cell>
          <cell r="E51">
            <v>2040000</v>
          </cell>
          <cell r="F51">
            <v>0.99538000000000004</v>
          </cell>
          <cell r="G51">
            <v>1</v>
          </cell>
          <cell r="H51">
            <v>0.97</v>
          </cell>
          <cell r="I51">
            <v>1.05</v>
          </cell>
          <cell r="J51">
            <v>1.2689999999999999</v>
          </cell>
          <cell r="K51">
            <v>0.98799999999999999</v>
          </cell>
          <cell r="L51">
            <v>1</v>
          </cell>
          <cell r="M51">
            <v>1.2</v>
          </cell>
          <cell r="N51">
            <v>1.532</v>
          </cell>
          <cell r="O51">
            <v>1.45</v>
          </cell>
          <cell r="P51">
            <v>4510719.749280001</v>
          </cell>
          <cell r="Q51">
            <v>4510000</v>
          </cell>
          <cell r="R51" t="str">
            <v>소로2-3</v>
          </cell>
          <cell r="S51" t="str">
            <v>대</v>
          </cell>
          <cell r="T51">
            <v>10</v>
          </cell>
          <cell r="U51">
            <v>4510000</v>
          </cell>
          <cell r="V51">
            <v>45100000</v>
          </cell>
          <cell r="W51" t="str">
            <v>오상진외1인</v>
          </cell>
          <cell r="X51">
            <v>1.5</v>
          </cell>
          <cell r="Y51">
            <v>0</v>
          </cell>
          <cell r="Z51">
            <v>1.532</v>
          </cell>
          <cell r="AA51" t="b">
            <v>1</v>
          </cell>
          <cell r="AB51">
            <v>4510000</v>
          </cell>
          <cell r="AC51" t="b">
            <v>1</v>
          </cell>
          <cell r="AD51" t="str">
            <v>552-10</v>
          </cell>
          <cell r="AE51">
            <v>4430000</v>
          </cell>
          <cell r="AF51">
            <v>44300000</v>
          </cell>
          <cell r="AG51">
            <v>1.0180586907449209</v>
          </cell>
        </row>
        <row r="52">
          <cell r="B52" t="str">
            <v>551-13</v>
          </cell>
          <cell r="C52">
            <v>1</v>
          </cell>
          <cell r="D52" t="str">
            <v>530-13</v>
          </cell>
          <cell r="E52">
            <v>2040000</v>
          </cell>
          <cell r="F52">
            <v>0.99538000000000004</v>
          </cell>
          <cell r="G52">
            <v>1</v>
          </cell>
          <cell r="H52">
            <v>0.97</v>
          </cell>
          <cell r="I52">
            <v>1.05</v>
          </cell>
          <cell r="J52">
            <v>1.3</v>
          </cell>
          <cell r="K52">
            <v>1</v>
          </cell>
          <cell r="L52">
            <v>1</v>
          </cell>
          <cell r="M52">
            <v>1.2</v>
          </cell>
          <cell r="N52">
            <v>1.589</v>
          </cell>
          <cell r="O52">
            <v>1.45</v>
          </cell>
          <cell r="P52">
            <v>4678546.7895600004</v>
          </cell>
          <cell r="Q52">
            <v>4680000</v>
          </cell>
          <cell r="R52" t="str">
            <v>소로2-3</v>
          </cell>
          <cell r="S52" t="str">
            <v>대</v>
          </cell>
          <cell r="T52">
            <v>11.1</v>
          </cell>
          <cell r="U52">
            <v>4680000</v>
          </cell>
          <cell r="V52">
            <v>51948000</v>
          </cell>
          <cell r="W52" t="str">
            <v>오종섭</v>
          </cell>
          <cell r="X52">
            <v>1.5</v>
          </cell>
          <cell r="Y52">
            <v>0</v>
          </cell>
          <cell r="Z52">
            <v>1.589</v>
          </cell>
          <cell r="AA52" t="b">
            <v>1</v>
          </cell>
          <cell r="AB52">
            <v>4680000</v>
          </cell>
          <cell r="AC52" t="b">
            <v>1</v>
          </cell>
          <cell r="AD52" t="str">
            <v>551-13</v>
          </cell>
          <cell r="AE52">
            <v>4630000</v>
          </cell>
          <cell r="AF52">
            <v>51393000</v>
          </cell>
          <cell r="AG52">
            <v>1.0107991360691144</v>
          </cell>
        </row>
        <row r="53">
          <cell r="B53" t="str">
            <v>551-12</v>
          </cell>
          <cell r="C53">
            <v>1</v>
          </cell>
          <cell r="D53" t="str">
            <v>530-13</v>
          </cell>
          <cell r="E53">
            <v>2040000</v>
          </cell>
          <cell r="F53">
            <v>0.99538000000000004</v>
          </cell>
          <cell r="G53">
            <v>1</v>
          </cell>
          <cell r="H53">
            <v>0.98</v>
          </cell>
          <cell r="I53">
            <v>1.06</v>
          </cell>
          <cell r="J53">
            <v>1.5840000000000001</v>
          </cell>
          <cell r="K53">
            <v>0.98799999999999999</v>
          </cell>
          <cell r="L53">
            <v>1</v>
          </cell>
          <cell r="M53">
            <v>1.2</v>
          </cell>
          <cell r="N53">
            <v>1.9510000000000001</v>
          </cell>
          <cell r="O53">
            <v>1.45</v>
          </cell>
          <cell r="P53">
            <v>5744395.7120400006</v>
          </cell>
          <cell r="Q53">
            <v>5740000</v>
          </cell>
          <cell r="R53" t="str">
            <v>소로2-3</v>
          </cell>
          <cell r="S53" t="str">
            <v>대</v>
          </cell>
          <cell r="T53">
            <v>33.299999999999997</v>
          </cell>
          <cell r="U53">
            <v>5740000</v>
          </cell>
          <cell r="V53">
            <v>191141999.99999997</v>
          </cell>
          <cell r="W53" t="str">
            <v>신월2,4,6동
새마을금고</v>
          </cell>
          <cell r="X53">
            <v>1.5</v>
          </cell>
          <cell r="Y53">
            <v>0</v>
          </cell>
          <cell r="Z53">
            <v>1.9510000000000001</v>
          </cell>
          <cell r="AA53" t="b">
            <v>1</v>
          </cell>
          <cell r="AB53">
            <v>5740000</v>
          </cell>
          <cell r="AC53" t="b">
            <v>1</v>
          </cell>
          <cell r="AD53" t="str">
            <v>551-12</v>
          </cell>
          <cell r="AE53">
            <v>5710000</v>
          </cell>
          <cell r="AF53">
            <v>190142999.99999997</v>
          </cell>
          <cell r="AG53">
            <v>1.0052539404553416</v>
          </cell>
        </row>
        <row r="54">
          <cell r="B54" t="str">
            <v>570-26</v>
          </cell>
          <cell r="C54">
            <v>1</v>
          </cell>
          <cell r="D54" t="str">
            <v>530-13</v>
          </cell>
          <cell r="E54">
            <v>2040000</v>
          </cell>
          <cell r="F54">
            <v>0.99538000000000004</v>
          </cell>
          <cell r="G54">
            <v>1</v>
          </cell>
          <cell r="H54">
            <v>0.95499999999999996</v>
          </cell>
          <cell r="I54">
            <v>1.02</v>
          </cell>
          <cell r="J54">
            <v>1.1020000000000001</v>
          </cell>
          <cell r="K54">
            <v>0.98799999999999999</v>
          </cell>
          <cell r="L54">
            <v>1</v>
          </cell>
          <cell r="M54">
            <v>1.2</v>
          </cell>
          <cell r="N54">
            <v>1.2729999999999999</v>
          </cell>
          <cell r="O54">
            <v>1.45</v>
          </cell>
          <cell r="P54">
            <v>3748137.2329200003</v>
          </cell>
          <cell r="Q54">
            <v>3750000</v>
          </cell>
          <cell r="R54" t="str">
            <v>소로2-3</v>
          </cell>
          <cell r="S54" t="str">
            <v>대</v>
          </cell>
          <cell r="T54">
            <v>11.3</v>
          </cell>
          <cell r="U54">
            <v>3750000</v>
          </cell>
          <cell r="V54">
            <v>42375000</v>
          </cell>
          <cell r="W54" t="str">
            <v>유종현외1인</v>
          </cell>
          <cell r="X54">
            <v>1.5</v>
          </cell>
          <cell r="Y54">
            <v>0</v>
          </cell>
          <cell r="Z54">
            <v>1.2729999999999999</v>
          </cell>
          <cell r="AA54" t="b">
            <v>1</v>
          </cell>
          <cell r="AB54">
            <v>3750000</v>
          </cell>
          <cell r="AC54" t="b">
            <v>1</v>
          </cell>
          <cell r="AD54" t="str">
            <v>570-26</v>
          </cell>
          <cell r="AE54">
            <v>3690000</v>
          </cell>
          <cell r="AF54">
            <v>41697000</v>
          </cell>
          <cell r="AG54">
            <v>1.0162601626016261</v>
          </cell>
        </row>
        <row r="55">
          <cell r="B55" t="str">
            <v>570-25</v>
          </cell>
          <cell r="C55">
            <v>1</v>
          </cell>
          <cell r="D55" t="str">
            <v>530-13</v>
          </cell>
          <cell r="E55">
            <v>2040000</v>
          </cell>
          <cell r="F55">
            <v>0.99538000000000004</v>
          </cell>
          <cell r="G55">
            <v>1</v>
          </cell>
          <cell r="H55">
            <v>0.97</v>
          </cell>
          <cell r="I55">
            <v>1.02</v>
          </cell>
          <cell r="J55">
            <v>1.1220000000000001</v>
          </cell>
          <cell r="K55">
            <v>0.98799999999999999</v>
          </cell>
          <cell r="L55">
            <v>1</v>
          </cell>
          <cell r="M55">
            <v>1.2</v>
          </cell>
          <cell r="N55">
            <v>1.3160000000000001</v>
          </cell>
          <cell r="O55">
            <v>1.45</v>
          </cell>
          <cell r="P55">
            <v>3874743.5966400006</v>
          </cell>
          <cell r="Q55">
            <v>3870000</v>
          </cell>
          <cell r="R55" t="str">
            <v>소로2-3</v>
          </cell>
          <cell r="S55" t="str">
            <v>대</v>
          </cell>
          <cell r="T55">
            <v>7.9</v>
          </cell>
          <cell r="U55">
            <v>3870000</v>
          </cell>
          <cell r="V55">
            <v>30573000</v>
          </cell>
          <cell r="W55" t="str">
            <v>홍기숙외1인</v>
          </cell>
          <cell r="X55">
            <v>1.5</v>
          </cell>
          <cell r="Y55">
            <v>0</v>
          </cell>
          <cell r="Z55">
            <v>1.3160000000000001</v>
          </cell>
          <cell r="AA55" t="b">
            <v>1</v>
          </cell>
          <cell r="AB55">
            <v>3870000</v>
          </cell>
          <cell r="AC55" t="b">
            <v>1</v>
          </cell>
          <cell r="AD55" t="str">
            <v>570-25</v>
          </cell>
          <cell r="AE55">
            <v>3830000</v>
          </cell>
          <cell r="AF55">
            <v>30257000</v>
          </cell>
          <cell r="AG55">
            <v>1.0104438642297651</v>
          </cell>
        </row>
        <row r="56">
          <cell r="B56" t="str">
            <v>570-24</v>
          </cell>
          <cell r="C56">
            <v>1</v>
          </cell>
          <cell r="D56" t="str">
            <v>530-13</v>
          </cell>
          <cell r="E56">
            <v>2040000</v>
          </cell>
          <cell r="F56">
            <v>0.99538000000000004</v>
          </cell>
          <cell r="G56">
            <v>1</v>
          </cell>
          <cell r="H56">
            <v>0.97</v>
          </cell>
          <cell r="I56">
            <v>1.03</v>
          </cell>
          <cell r="J56">
            <v>1.147</v>
          </cell>
          <cell r="K56">
            <v>1</v>
          </cell>
          <cell r="L56">
            <v>1</v>
          </cell>
          <cell r="M56">
            <v>1.2</v>
          </cell>
          <cell r="N56">
            <v>1.375</v>
          </cell>
          <cell r="O56">
            <v>1.45</v>
          </cell>
          <cell r="P56">
            <v>4048459.3050000006</v>
          </cell>
          <cell r="Q56">
            <v>4050000</v>
          </cell>
          <cell r="R56" t="str">
            <v>소로2-3</v>
          </cell>
          <cell r="S56" t="str">
            <v>대</v>
          </cell>
          <cell r="T56">
            <v>11</v>
          </cell>
          <cell r="U56">
            <v>4050000</v>
          </cell>
          <cell r="V56">
            <v>44550000</v>
          </cell>
          <cell r="W56" t="str">
            <v>김승욱</v>
          </cell>
          <cell r="X56">
            <v>1.5</v>
          </cell>
          <cell r="Y56">
            <v>0</v>
          </cell>
          <cell r="Z56">
            <v>1.375</v>
          </cell>
          <cell r="AA56" t="b">
            <v>1</v>
          </cell>
          <cell r="AB56">
            <v>4050000</v>
          </cell>
          <cell r="AC56" t="b">
            <v>1</v>
          </cell>
          <cell r="AD56" t="str">
            <v>570-24</v>
          </cell>
          <cell r="AE56">
            <v>3990000</v>
          </cell>
          <cell r="AF56">
            <v>43890000</v>
          </cell>
          <cell r="AG56">
            <v>1.0150375939849625</v>
          </cell>
        </row>
        <row r="57">
          <cell r="B57" t="str">
            <v>570-1</v>
          </cell>
          <cell r="C57">
            <v>1</v>
          </cell>
          <cell r="D57" t="str">
            <v>530-13</v>
          </cell>
          <cell r="E57">
            <v>2040000</v>
          </cell>
          <cell r="F57">
            <v>0.99538000000000004</v>
          </cell>
          <cell r="G57">
            <v>1</v>
          </cell>
          <cell r="H57">
            <v>0.97</v>
          </cell>
          <cell r="I57">
            <v>1.03</v>
          </cell>
          <cell r="J57">
            <v>1.177</v>
          </cell>
          <cell r="K57">
            <v>1</v>
          </cell>
          <cell r="L57">
            <v>1</v>
          </cell>
          <cell r="M57">
            <v>1.2</v>
          </cell>
          <cell r="N57">
            <v>1.411</v>
          </cell>
          <cell r="O57">
            <v>1.45</v>
          </cell>
          <cell r="P57">
            <v>4154455.3304400006</v>
          </cell>
          <cell r="Q57">
            <v>4150000</v>
          </cell>
          <cell r="R57" t="str">
            <v>소로2-3</v>
          </cell>
          <cell r="S57" t="str">
            <v>대</v>
          </cell>
          <cell r="T57">
            <v>11.4</v>
          </cell>
          <cell r="U57">
            <v>4150000</v>
          </cell>
          <cell r="V57">
            <v>47310000</v>
          </cell>
          <cell r="W57" t="str">
            <v>서울시
최재한</v>
          </cell>
          <cell r="X57">
            <v>1.5</v>
          </cell>
          <cell r="Y57">
            <v>0</v>
          </cell>
          <cell r="Z57">
            <v>1.411</v>
          </cell>
          <cell r="AA57" t="b">
            <v>1</v>
          </cell>
          <cell r="AB57">
            <v>4150000</v>
          </cell>
          <cell r="AC57" t="b">
            <v>1</v>
          </cell>
          <cell r="AD57" t="str">
            <v>570-1</v>
          </cell>
          <cell r="AE57">
            <v>4100000</v>
          </cell>
          <cell r="AF57">
            <v>46740000</v>
          </cell>
          <cell r="AG57">
            <v>1.0121951219512195</v>
          </cell>
        </row>
        <row r="58">
          <cell r="B58" t="str">
            <v>571-24</v>
          </cell>
          <cell r="C58">
            <v>1</v>
          </cell>
          <cell r="D58" t="str">
            <v>530-13</v>
          </cell>
          <cell r="E58">
            <v>2040000</v>
          </cell>
          <cell r="F58">
            <v>0.99538000000000004</v>
          </cell>
          <cell r="G58">
            <v>1</v>
          </cell>
          <cell r="H58">
            <v>0.97</v>
          </cell>
          <cell r="I58">
            <v>1.04</v>
          </cell>
          <cell r="J58">
            <v>1.208</v>
          </cell>
          <cell r="K58">
            <v>1</v>
          </cell>
          <cell r="L58">
            <v>1</v>
          </cell>
          <cell r="M58">
            <v>1.2</v>
          </cell>
          <cell r="N58">
            <v>1.462</v>
          </cell>
          <cell r="O58">
            <v>1.45</v>
          </cell>
          <cell r="P58">
            <v>4304616.3664800003</v>
          </cell>
          <cell r="Q58">
            <v>4300000</v>
          </cell>
          <cell r="R58" t="str">
            <v>소로2-3</v>
          </cell>
          <cell r="S58" t="str">
            <v>대</v>
          </cell>
          <cell r="T58">
            <v>11.6</v>
          </cell>
          <cell r="U58">
            <v>4300000</v>
          </cell>
          <cell r="V58">
            <v>49880000</v>
          </cell>
          <cell r="W58" t="str">
            <v>노준성외3인</v>
          </cell>
          <cell r="X58">
            <v>1.5</v>
          </cell>
          <cell r="Y58">
            <v>0</v>
          </cell>
          <cell r="Z58">
            <v>1.462</v>
          </cell>
          <cell r="AA58" t="b">
            <v>1</v>
          </cell>
          <cell r="AB58">
            <v>4300000</v>
          </cell>
          <cell r="AC58" t="b">
            <v>1</v>
          </cell>
          <cell r="AD58" t="str">
            <v>571-24</v>
          </cell>
          <cell r="AE58">
            <v>4250000</v>
          </cell>
          <cell r="AF58">
            <v>49300000</v>
          </cell>
          <cell r="AG58">
            <v>1.0117647058823529</v>
          </cell>
        </row>
        <row r="59">
          <cell r="B59" t="str">
            <v>571-1</v>
          </cell>
          <cell r="C59">
            <v>1</v>
          </cell>
          <cell r="D59" t="str">
            <v>530-13</v>
          </cell>
          <cell r="E59">
            <v>2040000</v>
          </cell>
          <cell r="F59">
            <v>0.99538000000000004</v>
          </cell>
          <cell r="G59">
            <v>1</v>
          </cell>
          <cell r="H59">
            <v>0.97</v>
          </cell>
          <cell r="I59">
            <v>1.04</v>
          </cell>
          <cell r="J59">
            <v>1.238</v>
          </cell>
          <cell r="K59">
            <v>1</v>
          </cell>
          <cell r="L59">
            <v>1</v>
          </cell>
          <cell r="M59">
            <v>1.2</v>
          </cell>
          <cell r="N59">
            <v>1.4990000000000001</v>
          </cell>
          <cell r="O59">
            <v>1.45</v>
          </cell>
          <cell r="P59">
            <v>4413556.7259600004</v>
          </cell>
          <cell r="Q59">
            <v>4410000</v>
          </cell>
          <cell r="R59" t="str">
            <v>소로2-3</v>
          </cell>
          <cell r="S59" t="str">
            <v>대</v>
          </cell>
          <cell r="T59">
            <v>11.5</v>
          </cell>
          <cell r="U59">
            <v>4410000</v>
          </cell>
          <cell r="V59">
            <v>50715000</v>
          </cell>
          <cell r="W59" t="str">
            <v>박종옥외5인</v>
          </cell>
          <cell r="X59">
            <v>1.5</v>
          </cell>
          <cell r="Y59">
            <v>0</v>
          </cell>
          <cell r="Z59">
            <v>1.4990000000000001</v>
          </cell>
          <cell r="AA59" t="b">
            <v>1</v>
          </cell>
          <cell r="AB59">
            <v>4410000</v>
          </cell>
          <cell r="AC59" t="b">
            <v>1</v>
          </cell>
          <cell r="AD59" t="str">
            <v>571-1</v>
          </cell>
          <cell r="AE59">
            <v>4350000</v>
          </cell>
          <cell r="AF59">
            <v>50025000</v>
          </cell>
          <cell r="AG59">
            <v>1.0137931034482759</v>
          </cell>
        </row>
        <row r="60">
          <cell r="B60" t="str">
            <v>572-18</v>
          </cell>
          <cell r="C60">
            <v>1</v>
          </cell>
          <cell r="D60" t="str">
            <v>530-13</v>
          </cell>
          <cell r="E60">
            <v>2040000</v>
          </cell>
          <cell r="F60">
            <v>0.99538000000000004</v>
          </cell>
          <cell r="G60">
            <v>1</v>
          </cell>
          <cell r="H60">
            <v>0.97</v>
          </cell>
          <cell r="I60">
            <v>1.05</v>
          </cell>
          <cell r="J60">
            <v>1.2689999999999999</v>
          </cell>
          <cell r="K60">
            <v>1</v>
          </cell>
          <cell r="L60">
            <v>1</v>
          </cell>
          <cell r="M60">
            <v>1.2</v>
          </cell>
          <cell r="N60">
            <v>1.5509999999999999</v>
          </cell>
          <cell r="O60">
            <v>1.45</v>
          </cell>
          <cell r="P60">
            <v>4566662.0960400002</v>
          </cell>
          <cell r="Q60">
            <v>4570000</v>
          </cell>
          <cell r="R60" t="str">
            <v>소로2-3</v>
          </cell>
          <cell r="S60" t="str">
            <v>대</v>
          </cell>
          <cell r="T60">
            <v>11.6</v>
          </cell>
          <cell r="U60">
            <v>4570000</v>
          </cell>
          <cell r="V60">
            <v>53012000</v>
          </cell>
          <cell r="W60" t="str">
            <v>최기방</v>
          </cell>
          <cell r="X60">
            <v>1.5</v>
          </cell>
          <cell r="Y60">
            <v>0</v>
          </cell>
          <cell r="Z60">
            <v>1.5509999999999999</v>
          </cell>
          <cell r="AA60" t="b">
            <v>1</v>
          </cell>
          <cell r="AB60">
            <v>4570000</v>
          </cell>
          <cell r="AC60" t="b">
            <v>1</v>
          </cell>
          <cell r="AD60" t="str">
            <v>572-18</v>
          </cell>
          <cell r="AE60">
            <v>4500000</v>
          </cell>
          <cell r="AF60">
            <v>52200000</v>
          </cell>
          <cell r="AG60">
            <v>1.0155555555555555</v>
          </cell>
        </row>
        <row r="61">
          <cell r="B61" t="str">
            <v>572-1</v>
          </cell>
          <cell r="C61">
            <v>1</v>
          </cell>
          <cell r="D61" t="str">
            <v>530-13</v>
          </cell>
          <cell r="E61">
            <v>2040000</v>
          </cell>
          <cell r="F61">
            <v>0.99538000000000004</v>
          </cell>
          <cell r="G61">
            <v>1</v>
          </cell>
          <cell r="H61">
            <v>0.96499999999999997</v>
          </cell>
          <cell r="I61">
            <v>1.05</v>
          </cell>
          <cell r="J61">
            <v>1.3120000000000001</v>
          </cell>
          <cell r="K61">
            <v>1</v>
          </cell>
          <cell r="L61">
            <v>1</v>
          </cell>
          <cell r="M61">
            <v>1.2</v>
          </cell>
          <cell r="N61">
            <v>1.595</v>
          </cell>
          <cell r="O61">
            <v>1.45</v>
          </cell>
          <cell r="P61">
            <v>4696212.7938000001</v>
          </cell>
          <cell r="Q61">
            <v>4700000</v>
          </cell>
          <cell r="R61" t="str">
            <v>소로2-3</v>
          </cell>
          <cell r="S61" t="str">
            <v>대</v>
          </cell>
          <cell r="T61">
            <v>12.4</v>
          </cell>
          <cell r="U61">
            <v>4700000</v>
          </cell>
          <cell r="V61">
            <v>58280000</v>
          </cell>
          <cell r="W61" t="str">
            <v>이순조외1인</v>
          </cell>
          <cell r="X61">
            <v>1.5</v>
          </cell>
          <cell r="Y61">
            <v>0</v>
          </cell>
          <cell r="Z61">
            <v>1.595</v>
          </cell>
          <cell r="AA61" t="b">
            <v>1</v>
          </cell>
          <cell r="AB61">
            <v>4700000</v>
          </cell>
          <cell r="AC61" t="b">
            <v>1</v>
          </cell>
          <cell r="AD61" t="str">
            <v>572-1</v>
          </cell>
          <cell r="AE61">
            <v>4600000</v>
          </cell>
          <cell r="AF61">
            <v>57040000</v>
          </cell>
          <cell r="AG61">
            <v>1.0217391304347827</v>
          </cell>
        </row>
        <row r="62">
          <cell r="B62" t="str">
            <v>573-1</v>
          </cell>
          <cell r="C62">
            <v>1</v>
          </cell>
          <cell r="D62" t="str">
            <v>530-13</v>
          </cell>
          <cell r="E62">
            <v>2040000</v>
          </cell>
          <cell r="F62">
            <v>0.99538000000000004</v>
          </cell>
          <cell r="G62">
            <v>1</v>
          </cell>
          <cell r="H62">
            <v>1.01</v>
          </cell>
          <cell r="I62">
            <v>1.06</v>
          </cell>
          <cell r="J62">
            <v>1.536</v>
          </cell>
          <cell r="K62">
            <v>0.98799999999999999</v>
          </cell>
          <cell r="L62">
            <v>1</v>
          </cell>
          <cell r="M62">
            <v>1.2</v>
          </cell>
          <cell r="N62">
            <v>1.95</v>
          </cell>
          <cell r="O62">
            <v>1.45</v>
          </cell>
          <cell r="P62">
            <v>5741451.3779999996</v>
          </cell>
          <cell r="Q62">
            <v>5740000</v>
          </cell>
          <cell r="R62" t="str">
            <v>소로2-3</v>
          </cell>
          <cell r="S62" t="str">
            <v>대</v>
          </cell>
          <cell r="T62">
            <v>13</v>
          </cell>
          <cell r="U62">
            <v>5740000</v>
          </cell>
          <cell r="V62">
            <v>74620000</v>
          </cell>
          <cell r="W62" t="str">
            <v>최정묵</v>
          </cell>
          <cell r="X62">
            <v>1.5</v>
          </cell>
          <cell r="Y62">
            <v>0</v>
          </cell>
          <cell r="Z62">
            <v>1.95</v>
          </cell>
          <cell r="AA62" t="b">
            <v>1</v>
          </cell>
          <cell r="AB62">
            <v>5740000</v>
          </cell>
          <cell r="AC62" t="b">
            <v>1</v>
          </cell>
          <cell r="AD62" t="str">
            <v>573-1</v>
          </cell>
          <cell r="AE62">
            <v>5710000</v>
          </cell>
          <cell r="AF62">
            <v>74230000</v>
          </cell>
          <cell r="AG62">
            <v>1.0052539404553416</v>
          </cell>
        </row>
        <row r="63">
          <cell r="B63" t="str">
            <v>606-2</v>
          </cell>
          <cell r="C63">
            <v>2</v>
          </cell>
          <cell r="D63" t="str">
            <v>537-7</v>
          </cell>
          <cell r="E63">
            <v>3590000</v>
          </cell>
          <cell r="F63">
            <v>0.99538000000000004</v>
          </cell>
          <cell r="G63">
            <v>1</v>
          </cell>
          <cell r="H63">
            <v>0.88</v>
          </cell>
          <cell r="I63">
            <v>0.98</v>
          </cell>
          <cell r="J63">
            <v>0.71299999999999997</v>
          </cell>
          <cell r="K63">
            <v>1.01</v>
          </cell>
          <cell r="L63">
            <v>1</v>
          </cell>
          <cell r="M63">
            <v>1.2</v>
          </cell>
          <cell r="N63">
            <v>0.745</v>
          </cell>
          <cell r="O63">
            <v>1.5</v>
          </cell>
          <cell r="P63">
            <v>3993290.3684999999</v>
          </cell>
          <cell r="Q63">
            <v>3990000</v>
          </cell>
          <cell r="R63" t="str">
            <v>소로2-4</v>
          </cell>
          <cell r="S63" t="str">
            <v>대</v>
          </cell>
          <cell r="T63">
            <v>255.7</v>
          </cell>
          <cell r="U63">
            <v>3990000</v>
          </cell>
          <cell r="V63">
            <v>1020243000</v>
          </cell>
          <cell r="W63" t="str">
            <v>대한예수교장로회
명성교회</v>
          </cell>
          <cell r="X63">
            <v>1.5</v>
          </cell>
          <cell r="Y63">
            <v>0</v>
          </cell>
          <cell r="Z63">
            <v>0.745</v>
          </cell>
          <cell r="AA63" t="b">
            <v>1</v>
          </cell>
          <cell r="AB63">
            <v>3990000</v>
          </cell>
          <cell r="AC63" t="b">
            <v>1</v>
          </cell>
          <cell r="AD63" t="str">
            <v>606-2</v>
          </cell>
          <cell r="AE63">
            <v>3830000</v>
          </cell>
          <cell r="AF63">
            <v>979331000</v>
          </cell>
          <cell r="AG63">
            <v>1.04177545691906</v>
          </cell>
        </row>
        <row r="64">
          <cell r="B64" t="str">
            <v>600-30</v>
          </cell>
          <cell r="C64">
            <v>4</v>
          </cell>
          <cell r="D64" t="str">
            <v>540-11</v>
          </cell>
          <cell r="E64">
            <v>1420000</v>
          </cell>
          <cell r="F64">
            <v>0.99538000000000004</v>
          </cell>
          <cell r="G64">
            <v>1</v>
          </cell>
          <cell r="H64">
            <v>0.99</v>
          </cell>
          <cell r="I64">
            <v>1.0349999999999999</v>
          </cell>
          <cell r="J64">
            <v>1</v>
          </cell>
          <cell r="K64">
            <v>1</v>
          </cell>
          <cell r="L64">
            <v>1</v>
          </cell>
          <cell r="M64">
            <v>1.2</v>
          </cell>
          <cell r="N64">
            <v>1.23</v>
          </cell>
          <cell r="O64">
            <v>1.8</v>
          </cell>
          <cell r="P64">
            <v>3129355.2744000005</v>
          </cell>
          <cell r="Q64">
            <v>3130000</v>
          </cell>
          <cell r="R64" t="str">
            <v>중로1-1</v>
          </cell>
          <cell r="S64" t="str">
            <v>대</v>
          </cell>
          <cell r="T64">
            <v>74</v>
          </cell>
          <cell r="U64">
            <v>3130000</v>
          </cell>
          <cell r="V64">
            <v>231620000</v>
          </cell>
          <cell r="W64" t="str">
            <v>김영두외1인</v>
          </cell>
          <cell r="X64">
            <v>1.5</v>
          </cell>
          <cell r="Y64">
            <v>0</v>
          </cell>
          <cell r="Z64">
            <v>1.23</v>
          </cell>
          <cell r="AA64" t="b">
            <v>1</v>
          </cell>
          <cell r="AB64">
            <v>3130000</v>
          </cell>
          <cell r="AC64" t="b">
            <v>1</v>
          </cell>
          <cell r="AD64" t="str">
            <v>600-30</v>
          </cell>
          <cell r="AE64">
            <v>3140000</v>
          </cell>
          <cell r="AF64">
            <v>232360000</v>
          </cell>
          <cell r="AG64">
            <v>0.99681528662420382</v>
          </cell>
        </row>
        <row r="65">
          <cell r="B65" t="str">
            <v>599-2</v>
          </cell>
          <cell r="C65">
            <v>4</v>
          </cell>
          <cell r="D65" t="str">
            <v>540-11</v>
          </cell>
          <cell r="E65">
            <v>1420000</v>
          </cell>
          <cell r="F65">
            <v>0.99538000000000004</v>
          </cell>
          <cell r="G65">
            <v>1</v>
          </cell>
          <cell r="H65">
            <v>0.99</v>
          </cell>
          <cell r="I65">
            <v>1.0349999999999999</v>
          </cell>
          <cell r="J65">
            <v>1</v>
          </cell>
          <cell r="K65">
            <v>1</v>
          </cell>
          <cell r="L65">
            <v>1</v>
          </cell>
          <cell r="M65">
            <v>1.2</v>
          </cell>
          <cell r="N65">
            <v>1.23</v>
          </cell>
          <cell r="O65">
            <v>1.8</v>
          </cell>
          <cell r="P65">
            <v>3129355.2744000005</v>
          </cell>
          <cell r="Q65">
            <v>3130000</v>
          </cell>
          <cell r="R65" t="str">
            <v>중로1-1</v>
          </cell>
          <cell r="S65" t="str">
            <v>대</v>
          </cell>
          <cell r="T65">
            <v>78.3</v>
          </cell>
          <cell r="U65">
            <v>3130000</v>
          </cell>
          <cell r="V65">
            <v>245079000</v>
          </cell>
          <cell r="W65" t="str">
            <v>전주표외1인</v>
          </cell>
          <cell r="X65">
            <v>1.5</v>
          </cell>
          <cell r="Y65">
            <v>0</v>
          </cell>
          <cell r="Z65">
            <v>1.23</v>
          </cell>
          <cell r="AA65" t="b">
            <v>1</v>
          </cell>
          <cell r="AB65">
            <v>3130000</v>
          </cell>
          <cell r="AC65" t="b">
            <v>1</v>
          </cell>
          <cell r="AD65" t="str">
            <v>599-2</v>
          </cell>
          <cell r="AE65">
            <v>3140000</v>
          </cell>
          <cell r="AF65">
            <v>245862000</v>
          </cell>
          <cell r="AG65">
            <v>0.99681528662420382</v>
          </cell>
        </row>
        <row r="66">
          <cell r="B66" t="str">
            <v>599-24</v>
          </cell>
          <cell r="C66">
            <v>4</v>
          </cell>
          <cell r="D66" t="str">
            <v>540-11</v>
          </cell>
          <cell r="E66">
            <v>1420000</v>
          </cell>
          <cell r="F66">
            <v>0.99538000000000004</v>
          </cell>
          <cell r="G66">
            <v>1</v>
          </cell>
          <cell r="H66">
            <v>0.99</v>
          </cell>
          <cell r="I66">
            <v>1.03</v>
          </cell>
          <cell r="J66">
            <v>1</v>
          </cell>
          <cell r="K66">
            <v>1</v>
          </cell>
          <cell r="L66">
            <v>1</v>
          </cell>
          <cell r="M66">
            <v>1.2</v>
          </cell>
          <cell r="N66">
            <v>1.224</v>
          </cell>
          <cell r="O66">
            <v>1.8</v>
          </cell>
          <cell r="P66">
            <v>3114090.1267200001</v>
          </cell>
          <cell r="Q66">
            <v>3110000</v>
          </cell>
          <cell r="R66" t="str">
            <v>중로1-1</v>
          </cell>
          <cell r="S66" t="str">
            <v>대</v>
          </cell>
          <cell r="T66">
            <v>52.1</v>
          </cell>
          <cell r="U66">
            <v>3110000</v>
          </cell>
          <cell r="V66">
            <v>162031000</v>
          </cell>
          <cell r="W66" t="str">
            <v>전재진외1인</v>
          </cell>
          <cell r="X66">
            <v>1.5</v>
          </cell>
          <cell r="Y66">
            <v>0</v>
          </cell>
          <cell r="Z66">
            <v>1.224</v>
          </cell>
          <cell r="AA66" t="b">
            <v>1</v>
          </cell>
          <cell r="AB66">
            <v>3110000</v>
          </cell>
          <cell r="AC66" t="b">
            <v>1</v>
          </cell>
          <cell r="AD66" t="str">
            <v>599-24</v>
          </cell>
          <cell r="AE66">
            <v>3120000</v>
          </cell>
          <cell r="AF66">
            <v>162552000</v>
          </cell>
          <cell r="AG66">
            <v>0.99679487179487181</v>
          </cell>
        </row>
        <row r="67">
          <cell r="B67" t="str">
            <v>598-2</v>
          </cell>
          <cell r="C67">
            <v>4</v>
          </cell>
          <cell r="D67" t="str">
            <v>540-11</v>
          </cell>
          <cell r="E67">
            <v>1420000</v>
          </cell>
          <cell r="F67">
            <v>0.99538000000000004</v>
          </cell>
          <cell r="G67">
            <v>1</v>
          </cell>
          <cell r="H67">
            <v>0.99</v>
          </cell>
          <cell r="I67">
            <v>1.03</v>
          </cell>
          <cell r="J67">
            <v>1</v>
          </cell>
          <cell r="K67">
            <v>1</v>
          </cell>
          <cell r="L67">
            <v>1</v>
          </cell>
          <cell r="M67">
            <v>1.2</v>
          </cell>
          <cell r="N67">
            <v>1.224</v>
          </cell>
          <cell r="O67">
            <v>1.8</v>
          </cell>
          <cell r="P67">
            <v>3114090.1267200001</v>
          </cell>
          <cell r="Q67">
            <v>3110000</v>
          </cell>
          <cell r="R67" t="str">
            <v>중로1-1</v>
          </cell>
          <cell r="S67" t="str">
            <v>대</v>
          </cell>
          <cell r="T67">
            <v>62.7</v>
          </cell>
          <cell r="U67">
            <v>3110000</v>
          </cell>
          <cell r="V67">
            <v>194997000</v>
          </cell>
          <cell r="W67" t="str">
            <v>서울시
박태진</v>
          </cell>
          <cell r="X67">
            <v>1.5</v>
          </cell>
          <cell r="Y67">
            <v>0</v>
          </cell>
          <cell r="Z67">
            <v>1.224</v>
          </cell>
          <cell r="AA67" t="b">
            <v>1</v>
          </cell>
          <cell r="AB67">
            <v>3110000</v>
          </cell>
          <cell r="AC67" t="b">
            <v>1</v>
          </cell>
          <cell r="AD67" t="str">
            <v>598-2</v>
          </cell>
          <cell r="AE67">
            <v>3120000</v>
          </cell>
          <cell r="AF67">
            <v>195624000</v>
          </cell>
          <cell r="AG67">
            <v>0.99679487179487181</v>
          </cell>
        </row>
        <row r="68">
          <cell r="B68" t="str">
            <v>598-18</v>
          </cell>
          <cell r="C68">
            <v>4</v>
          </cell>
          <cell r="D68" t="str">
            <v>540-11</v>
          </cell>
          <cell r="E68">
            <v>1420000</v>
          </cell>
          <cell r="F68">
            <v>0.99538000000000004</v>
          </cell>
          <cell r="G68">
            <v>1</v>
          </cell>
          <cell r="H68">
            <v>0.99</v>
          </cell>
          <cell r="I68">
            <v>1.0249999999999999</v>
          </cell>
          <cell r="J68">
            <v>1</v>
          </cell>
          <cell r="K68">
            <v>1</v>
          </cell>
          <cell r="L68">
            <v>1</v>
          </cell>
          <cell r="M68">
            <v>1.2</v>
          </cell>
          <cell r="N68">
            <v>1.218</v>
          </cell>
          <cell r="O68">
            <v>1.8</v>
          </cell>
          <cell r="P68">
            <v>3098824.9790400001</v>
          </cell>
          <cell r="Q68">
            <v>3100000</v>
          </cell>
          <cell r="R68" t="str">
            <v>중로1-1</v>
          </cell>
          <cell r="S68" t="str">
            <v>대</v>
          </cell>
          <cell r="T68">
            <v>54.2</v>
          </cell>
          <cell r="U68">
            <v>3100000</v>
          </cell>
          <cell r="V68">
            <v>168020000</v>
          </cell>
          <cell r="W68" t="str">
            <v>김은주외1인</v>
          </cell>
          <cell r="X68">
            <v>1.5</v>
          </cell>
          <cell r="Y68">
            <v>0</v>
          </cell>
          <cell r="Z68">
            <v>1.218</v>
          </cell>
          <cell r="AA68" t="b">
            <v>1</v>
          </cell>
          <cell r="AB68">
            <v>3100000</v>
          </cell>
          <cell r="AC68" t="b">
            <v>1</v>
          </cell>
          <cell r="AD68" t="str">
            <v>598-18</v>
          </cell>
          <cell r="AE68">
            <v>3090000</v>
          </cell>
          <cell r="AF68">
            <v>167478000</v>
          </cell>
          <cell r="AG68">
            <v>1.0032362459546926</v>
          </cell>
        </row>
        <row r="69">
          <cell r="B69" t="str">
            <v>597-2</v>
          </cell>
          <cell r="C69">
            <v>4</v>
          </cell>
          <cell r="D69" t="str">
            <v>540-11</v>
          </cell>
          <cell r="E69">
            <v>1420000</v>
          </cell>
          <cell r="F69">
            <v>0.99538000000000004</v>
          </cell>
          <cell r="G69">
            <v>1</v>
          </cell>
          <cell r="H69">
            <v>0.99</v>
          </cell>
          <cell r="I69">
            <v>1.0249999999999999</v>
          </cell>
          <cell r="J69">
            <v>1</v>
          </cell>
          <cell r="K69">
            <v>1</v>
          </cell>
          <cell r="L69">
            <v>1</v>
          </cell>
          <cell r="M69">
            <v>1.2</v>
          </cell>
          <cell r="N69">
            <v>1.218</v>
          </cell>
          <cell r="O69">
            <v>1.8</v>
          </cell>
          <cell r="P69">
            <v>3098824.9790400001</v>
          </cell>
          <cell r="Q69">
            <v>3100000</v>
          </cell>
          <cell r="R69" t="str">
            <v>중로1-1</v>
          </cell>
          <cell r="S69" t="str">
            <v>대</v>
          </cell>
          <cell r="T69">
            <v>75.2</v>
          </cell>
          <cell r="U69">
            <v>3100000</v>
          </cell>
          <cell r="V69">
            <v>233120000</v>
          </cell>
          <cell r="W69" t="str">
            <v>배근우외1인</v>
          </cell>
          <cell r="X69">
            <v>1.5</v>
          </cell>
          <cell r="Y69">
            <v>0</v>
          </cell>
          <cell r="Z69">
            <v>1.218</v>
          </cell>
          <cell r="AA69" t="b">
            <v>1</v>
          </cell>
          <cell r="AB69">
            <v>3100000</v>
          </cell>
          <cell r="AC69" t="b">
            <v>1</v>
          </cell>
          <cell r="AD69" t="str">
            <v>597-2</v>
          </cell>
          <cell r="AE69">
            <v>3090000</v>
          </cell>
          <cell r="AF69">
            <v>232368000</v>
          </cell>
          <cell r="AG69">
            <v>1.0032362459546926</v>
          </cell>
        </row>
        <row r="70">
          <cell r="B70" t="str">
            <v>597-3</v>
          </cell>
          <cell r="C70">
            <v>4</v>
          </cell>
          <cell r="D70" t="str">
            <v>540-11</v>
          </cell>
          <cell r="E70">
            <v>1420000</v>
          </cell>
          <cell r="F70">
            <v>0.99538000000000004</v>
          </cell>
          <cell r="G70">
            <v>1</v>
          </cell>
          <cell r="H70">
            <v>0.99</v>
          </cell>
          <cell r="I70">
            <v>1.0149999999999999</v>
          </cell>
          <cell r="J70">
            <v>1</v>
          </cell>
          <cell r="K70">
            <v>1</v>
          </cell>
          <cell r="L70">
            <v>1</v>
          </cell>
          <cell r="M70">
            <v>1.2</v>
          </cell>
          <cell r="N70">
            <v>1.206</v>
          </cell>
          <cell r="O70">
            <v>1.8</v>
          </cell>
          <cell r="P70">
            <v>3068294.6836800002</v>
          </cell>
          <cell r="Q70">
            <v>3070000</v>
          </cell>
          <cell r="R70" t="str">
            <v>중로1-1</v>
          </cell>
          <cell r="S70" t="str">
            <v>대</v>
          </cell>
          <cell r="T70">
            <v>0.3</v>
          </cell>
          <cell r="U70">
            <v>3070000</v>
          </cell>
          <cell r="V70">
            <v>921000</v>
          </cell>
          <cell r="W70" t="str">
            <v>전화영외1인</v>
          </cell>
          <cell r="X70">
            <v>1.5</v>
          </cell>
          <cell r="Y70">
            <v>0</v>
          </cell>
          <cell r="Z70">
            <v>1.206</v>
          </cell>
          <cell r="AA70" t="b">
            <v>1</v>
          </cell>
          <cell r="AB70">
            <v>3070000</v>
          </cell>
          <cell r="AC70" t="b">
            <v>1</v>
          </cell>
          <cell r="AD70" t="str">
            <v>597-3</v>
          </cell>
          <cell r="AE70">
            <v>3060000</v>
          </cell>
          <cell r="AF70">
            <v>918000</v>
          </cell>
          <cell r="AG70">
            <v>1.0032679738562091</v>
          </cell>
        </row>
        <row r="71">
          <cell r="B71" t="str">
            <v>597-13</v>
          </cell>
          <cell r="C71">
            <v>4</v>
          </cell>
          <cell r="D71" t="str">
            <v>540-11</v>
          </cell>
          <cell r="E71">
            <v>1420000</v>
          </cell>
          <cell r="F71">
            <v>0.99538000000000004</v>
          </cell>
          <cell r="G71">
            <v>1</v>
          </cell>
          <cell r="H71">
            <v>0.99</v>
          </cell>
          <cell r="I71">
            <v>1.02</v>
          </cell>
          <cell r="J71">
            <v>1</v>
          </cell>
          <cell r="K71">
            <v>1</v>
          </cell>
          <cell r="L71">
            <v>1</v>
          </cell>
          <cell r="M71">
            <v>1.2</v>
          </cell>
          <cell r="N71">
            <v>1.212</v>
          </cell>
          <cell r="O71">
            <v>1.8</v>
          </cell>
          <cell r="P71">
            <v>3083559.8313600002</v>
          </cell>
          <cell r="Q71">
            <v>3080000</v>
          </cell>
          <cell r="R71" t="str">
            <v>중로1-1</v>
          </cell>
          <cell r="S71" t="str">
            <v>대</v>
          </cell>
          <cell r="T71">
            <v>48.3</v>
          </cell>
          <cell r="U71">
            <v>3080000</v>
          </cell>
          <cell r="V71">
            <v>148764000</v>
          </cell>
          <cell r="W71" t="str">
            <v>박만석외1인</v>
          </cell>
          <cell r="X71">
            <v>1.5</v>
          </cell>
          <cell r="Y71">
            <v>0</v>
          </cell>
          <cell r="Z71">
            <v>1.212</v>
          </cell>
          <cell r="AA71" t="b">
            <v>1</v>
          </cell>
          <cell r="AB71">
            <v>3080000</v>
          </cell>
          <cell r="AC71" t="b">
            <v>1</v>
          </cell>
          <cell r="AD71" t="str">
            <v>597-13</v>
          </cell>
          <cell r="AE71">
            <v>3070000</v>
          </cell>
          <cell r="AF71">
            <v>148281000</v>
          </cell>
          <cell r="AG71">
            <v>1.003257328990228</v>
          </cell>
        </row>
        <row r="72">
          <cell r="B72" t="str">
            <v>596-2</v>
          </cell>
          <cell r="C72">
            <v>4</v>
          </cell>
          <cell r="D72" t="str">
            <v>540-11</v>
          </cell>
          <cell r="E72">
            <v>1420000</v>
          </cell>
          <cell r="F72">
            <v>0.99538000000000004</v>
          </cell>
          <cell r="G72">
            <v>1</v>
          </cell>
          <cell r="H72">
            <v>0.99</v>
          </cell>
          <cell r="I72">
            <v>1.02</v>
          </cell>
          <cell r="J72">
            <v>1</v>
          </cell>
          <cell r="K72">
            <v>1</v>
          </cell>
          <cell r="L72">
            <v>1</v>
          </cell>
          <cell r="M72">
            <v>1.2</v>
          </cell>
          <cell r="N72">
            <v>1.212</v>
          </cell>
          <cell r="O72">
            <v>1.8</v>
          </cell>
          <cell r="P72">
            <v>3083559.8313600002</v>
          </cell>
          <cell r="Q72">
            <v>3080000</v>
          </cell>
          <cell r="R72" t="str">
            <v>중로1-1</v>
          </cell>
          <cell r="S72" t="str">
            <v>대</v>
          </cell>
          <cell r="T72">
            <v>64</v>
          </cell>
          <cell r="U72">
            <v>3080000</v>
          </cell>
          <cell r="V72">
            <v>197120000</v>
          </cell>
          <cell r="W72" t="str">
            <v>박정임외1인</v>
          </cell>
          <cell r="X72">
            <v>1.5</v>
          </cell>
          <cell r="Y72">
            <v>0</v>
          </cell>
          <cell r="Z72">
            <v>1.212</v>
          </cell>
          <cell r="AA72" t="b">
            <v>1</v>
          </cell>
          <cell r="AB72">
            <v>3080000</v>
          </cell>
          <cell r="AC72" t="b">
            <v>1</v>
          </cell>
          <cell r="AD72" t="str">
            <v>596-2</v>
          </cell>
          <cell r="AE72">
            <v>3070000</v>
          </cell>
          <cell r="AF72">
            <v>196480000</v>
          </cell>
          <cell r="AG72">
            <v>1.003257328990228</v>
          </cell>
        </row>
        <row r="73">
          <cell r="B73" t="str">
            <v>596-7</v>
          </cell>
          <cell r="C73">
            <v>4</v>
          </cell>
          <cell r="D73" t="str">
            <v>540-11</v>
          </cell>
          <cell r="E73">
            <v>1420000</v>
          </cell>
          <cell r="F73">
            <v>0.99538000000000004</v>
          </cell>
          <cell r="G73">
            <v>1</v>
          </cell>
          <cell r="H73">
            <v>1</v>
          </cell>
          <cell r="I73">
            <v>1.01</v>
          </cell>
          <cell r="J73">
            <v>1</v>
          </cell>
          <cell r="K73">
            <v>0.96</v>
          </cell>
          <cell r="L73">
            <v>1</v>
          </cell>
          <cell r="M73">
            <v>1.2</v>
          </cell>
          <cell r="N73">
            <v>1.1639999999999999</v>
          </cell>
          <cell r="O73">
            <v>1.8</v>
          </cell>
          <cell r="P73">
            <v>2961438.6499199998</v>
          </cell>
          <cell r="Q73">
            <v>2960000</v>
          </cell>
          <cell r="R73" t="str">
            <v>중로1-1</v>
          </cell>
          <cell r="S73" t="str">
            <v>대</v>
          </cell>
          <cell r="T73">
            <v>0.3</v>
          </cell>
          <cell r="U73">
            <v>2960000</v>
          </cell>
          <cell r="V73">
            <v>888000</v>
          </cell>
          <cell r="W73" t="str">
            <v>김승남</v>
          </cell>
          <cell r="X73">
            <v>1.5</v>
          </cell>
          <cell r="Y73">
            <v>0</v>
          </cell>
          <cell r="Z73">
            <v>1.1639999999999999</v>
          </cell>
          <cell r="AA73" t="b">
            <v>1</v>
          </cell>
          <cell r="AB73">
            <v>2960000</v>
          </cell>
          <cell r="AC73" t="b">
            <v>1</v>
          </cell>
          <cell r="AD73" t="str">
            <v>596-7</v>
          </cell>
          <cell r="AE73">
            <v>2940000</v>
          </cell>
          <cell r="AF73">
            <v>882000</v>
          </cell>
          <cell r="AG73">
            <v>1.0068027210884354</v>
          </cell>
        </row>
        <row r="74">
          <cell r="B74" t="str">
            <v>596-7</v>
          </cell>
          <cell r="C74">
            <v>4</v>
          </cell>
          <cell r="D74" t="str">
            <v>540-11</v>
          </cell>
          <cell r="E74">
            <v>1420000</v>
          </cell>
          <cell r="F74">
            <v>0.99538000000000004</v>
          </cell>
          <cell r="G74">
            <v>1</v>
          </cell>
          <cell r="H74">
            <v>1</v>
          </cell>
          <cell r="I74">
            <v>1.01</v>
          </cell>
          <cell r="J74">
            <v>1</v>
          </cell>
          <cell r="K74">
            <v>0.96</v>
          </cell>
          <cell r="L74">
            <v>1</v>
          </cell>
          <cell r="M74">
            <v>1.2</v>
          </cell>
          <cell r="N74">
            <v>1.1639999999999999</v>
          </cell>
          <cell r="O74">
            <v>1.8</v>
          </cell>
          <cell r="P74">
            <v>2961438.6499199998</v>
          </cell>
          <cell r="Q74">
            <v>2960000</v>
          </cell>
          <cell r="R74" t="str">
            <v>중로1-1</v>
          </cell>
          <cell r="S74" t="str">
            <v>대</v>
          </cell>
          <cell r="T74">
            <v>12.8</v>
          </cell>
          <cell r="U74">
            <v>2960000</v>
          </cell>
          <cell r="V74">
            <v>37888000</v>
          </cell>
          <cell r="W74" t="str">
            <v>김승남</v>
          </cell>
          <cell r="X74">
            <v>1.5</v>
          </cell>
          <cell r="Y74">
            <v>0</v>
          </cell>
          <cell r="Z74">
            <v>1.1639999999999999</v>
          </cell>
          <cell r="AA74" t="b">
            <v>1</v>
          </cell>
          <cell r="AB74">
            <v>2960000</v>
          </cell>
          <cell r="AC74" t="b">
            <v>1</v>
          </cell>
          <cell r="AD74" t="str">
            <v>596-7</v>
          </cell>
          <cell r="AE74">
            <v>2940000</v>
          </cell>
          <cell r="AF74">
            <v>37632000</v>
          </cell>
          <cell r="AG74">
            <v>1.0068027210884354</v>
          </cell>
        </row>
        <row r="75">
          <cell r="B75" t="str">
            <v>596-8</v>
          </cell>
          <cell r="C75">
            <v>1</v>
          </cell>
          <cell r="D75" t="str">
            <v>530-13</v>
          </cell>
          <cell r="E75">
            <v>2040000</v>
          </cell>
          <cell r="F75">
            <v>0.99538000000000004</v>
          </cell>
          <cell r="G75">
            <v>1</v>
          </cell>
          <cell r="H75">
            <v>0.95499999999999996</v>
          </cell>
          <cell r="I75">
            <v>1.02</v>
          </cell>
          <cell r="J75">
            <v>1.08</v>
          </cell>
          <cell r="K75">
            <v>0.97799999999999998</v>
          </cell>
          <cell r="L75">
            <v>1</v>
          </cell>
          <cell r="M75">
            <v>1.2</v>
          </cell>
          <cell r="N75">
            <v>1.2350000000000001</v>
          </cell>
          <cell r="O75">
            <v>1.45</v>
          </cell>
          <cell r="P75">
            <v>3636252.5394000006</v>
          </cell>
          <cell r="Q75">
            <v>3640000</v>
          </cell>
          <cell r="R75" t="str">
            <v>중로1-1</v>
          </cell>
          <cell r="S75" t="str">
            <v>대</v>
          </cell>
          <cell r="T75">
            <v>99.3</v>
          </cell>
          <cell r="U75">
            <v>3640000</v>
          </cell>
          <cell r="V75">
            <v>361452000</v>
          </cell>
          <cell r="W75" t="str">
            <v>김학성</v>
          </cell>
          <cell r="X75">
            <v>1.5</v>
          </cell>
          <cell r="Y75">
            <v>0</v>
          </cell>
          <cell r="Z75">
            <v>1.2350000000000001</v>
          </cell>
          <cell r="AA75" t="b">
            <v>1</v>
          </cell>
          <cell r="AB75">
            <v>3640000</v>
          </cell>
          <cell r="AC75" t="b">
            <v>1</v>
          </cell>
          <cell r="AD75" t="str">
            <v>596-8</v>
          </cell>
          <cell r="AE75">
            <v>3570000</v>
          </cell>
          <cell r="AF75">
            <v>354501000</v>
          </cell>
          <cell r="AG75">
            <v>1.0196078431372548</v>
          </cell>
        </row>
        <row r="76">
          <cell r="B76" t="str">
            <v>596-10</v>
          </cell>
          <cell r="C76">
            <v>1</v>
          </cell>
          <cell r="D76" t="str">
            <v>530-13</v>
          </cell>
          <cell r="E76">
            <v>2040000</v>
          </cell>
          <cell r="F76">
            <v>0.99538000000000004</v>
          </cell>
          <cell r="G76">
            <v>1</v>
          </cell>
          <cell r="H76">
            <v>0.95499999999999996</v>
          </cell>
          <cell r="I76">
            <v>1.01</v>
          </cell>
          <cell r="J76">
            <v>1.07</v>
          </cell>
          <cell r="K76">
            <v>0.97799999999999998</v>
          </cell>
          <cell r="L76">
            <v>1</v>
          </cell>
          <cell r="M76">
            <v>1.2</v>
          </cell>
          <cell r="N76">
            <v>1.2110000000000001</v>
          </cell>
          <cell r="O76">
            <v>1.45</v>
          </cell>
          <cell r="P76">
            <v>3565588.5224400004</v>
          </cell>
          <cell r="Q76">
            <v>3570000</v>
          </cell>
          <cell r="R76" t="str">
            <v>중로1-1</v>
          </cell>
          <cell r="S76" t="str">
            <v>대</v>
          </cell>
          <cell r="T76">
            <v>21.7</v>
          </cell>
          <cell r="U76">
            <v>3570000</v>
          </cell>
          <cell r="V76">
            <v>77469000</v>
          </cell>
          <cell r="W76" t="str">
            <v>김환부외1인</v>
          </cell>
          <cell r="X76">
            <v>1.5</v>
          </cell>
          <cell r="Y76">
            <v>0</v>
          </cell>
          <cell r="Z76">
            <v>1.2110000000000001</v>
          </cell>
          <cell r="AA76" t="b">
            <v>1</v>
          </cell>
          <cell r="AB76">
            <v>3570000</v>
          </cell>
          <cell r="AC76" t="b">
            <v>1</v>
          </cell>
          <cell r="AD76" t="str">
            <v>596-10</v>
          </cell>
          <cell r="AE76">
            <v>3500000</v>
          </cell>
          <cell r="AF76">
            <v>75950000</v>
          </cell>
          <cell r="AG76">
            <v>1.02</v>
          </cell>
        </row>
        <row r="77">
          <cell r="B77" t="str">
            <v>596-11</v>
          </cell>
          <cell r="C77">
            <v>1</v>
          </cell>
          <cell r="D77" t="str">
            <v>530-13</v>
          </cell>
          <cell r="E77">
            <v>2040000</v>
          </cell>
          <cell r="F77">
            <v>0.99538000000000004</v>
          </cell>
          <cell r="G77">
            <v>1</v>
          </cell>
          <cell r="H77">
            <v>0.97499999999999998</v>
          </cell>
          <cell r="I77">
            <v>1.01</v>
          </cell>
          <cell r="J77">
            <v>1.08</v>
          </cell>
          <cell r="K77">
            <v>0.97799999999999998</v>
          </cell>
          <cell r="L77">
            <v>1</v>
          </cell>
          <cell r="M77">
            <v>1.2</v>
          </cell>
          <cell r="N77">
            <v>1.248</v>
          </cell>
          <cell r="O77">
            <v>1.45</v>
          </cell>
          <cell r="P77">
            <v>3674528.8819200005</v>
          </cell>
          <cell r="Q77">
            <v>3670000</v>
          </cell>
          <cell r="R77" t="str">
            <v>중로1-1</v>
          </cell>
          <cell r="S77" t="str">
            <v>대</v>
          </cell>
          <cell r="T77">
            <v>93.1</v>
          </cell>
          <cell r="U77">
            <v>3670000</v>
          </cell>
          <cell r="V77">
            <v>341677000</v>
          </cell>
          <cell r="W77" t="str">
            <v>박복례외1인</v>
          </cell>
          <cell r="X77">
            <v>1.5</v>
          </cell>
          <cell r="Y77">
            <v>0</v>
          </cell>
          <cell r="Z77">
            <v>1.248</v>
          </cell>
          <cell r="AA77" t="b">
            <v>1</v>
          </cell>
          <cell r="AB77">
            <v>3670000</v>
          </cell>
          <cell r="AC77" t="b">
            <v>1</v>
          </cell>
          <cell r="AD77" t="str">
            <v>596-11</v>
          </cell>
          <cell r="AE77">
            <v>3590000</v>
          </cell>
          <cell r="AF77">
            <v>334229000</v>
          </cell>
          <cell r="AG77">
            <v>1.0222841225626742</v>
          </cell>
        </row>
        <row r="78">
          <cell r="B78" t="str">
            <v>595-1</v>
          </cell>
          <cell r="C78">
            <v>1</v>
          </cell>
          <cell r="D78" t="str">
            <v>530-13</v>
          </cell>
          <cell r="E78">
            <v>2040000</v>
          </cell>
          <cell r="F78">
            <v>0.99538000000000004</v>
          </cell>
          <cell r="G78">
            <v>1</v>
          </cell>
          <cell r="H78">
            <v>0.98</v>
          </cell>
          <cell r="I78">
            <v>1.01</v>
          </cell>
          <cell r="J78">
            <v>1.0609999999999999</v>
          </cell>
          <cell r="K78">
            <v>1</v>
          </cell>
          <cell r="L78">
            <v>1</v>
          </cell>
          <cell r="M78">
            <v>1.2</v>
          </cell>
          <cell r="N78">
            <v>1.26</v>
          </cell>
          <cell r="O78">
            <v>1.45</v>
          </cell>
          <cell r="P78">
            <v>3709860.8904000004</v>
          </cell>
          <cell r="Q78">
            <v>3710000</v>
          </cell>
          <cell r="R78" t="str">
            <v>중로1-1</v>
          </cell>
          <cell r="S78" t="str">
            <v>대</v>
          </cell>
          <cell r="T78">
            <v>207.7</v>
          </cell>
          <cell r="U78">
            <v>3710000</v>
          </cell>
          <cell r="V78">
            <v>770567000</v>
          </cell>
          <cell r="W78" t="str">
            <v>임성열</v>
          </cell>
          <cell r="X78">
            <v>1.5</v>
          </cell>
          <cell r="Y78">
            <v>0</v>
          </cell>
          <cell r="Z78">
            <v>1.26</v>
          </cell>
          <cell r="AA78" t="b">
            <v>1</v>
          </cell>
          <cell r="AB78">
            <v>3710000</v>
          </cell>
          <cell r="AC78" t="b">
            <v>1</v>
          </cell>
          <cell r="AD78" t="str">
            <v>595-1</v>
          </cell>
          <cell r="AE78">
            <v>3700000</v>
          </cell>
          <cell r="AF78">
            <v>768490000</v>
          </cell>
          <cell r="AG78">
            <v>1.0027027027027027</v>
          </cell>
        </row>
        <row r="79">
          <cell r="B79" t="str">
            <v>595-2</v>
          </cell>
          <cell r="C79">
            <v>1</v>
          </cell>
          <cell r="D79" t="str">
            <v>530-13</v>
          </cell>
          <cell r="E79">
            <v>2040000</v>
          </cell>
          <cell r="F79">
            <v>0.99538000000000004</v>
          </cell>
          <cell r="G79">
            <v>1</v>
          </cell>
          <cell r="H79">
            <v>0.95499999999999996</v>
          </cell>
          <cell r="I79">
            <v>1.01</v>
          </cell>
          <cell r="J79">
            <v>1.05</v>
          </cell>
          <cell r="K79">
            <v>0.98799999999999999</v>
          </cell>
          <cell r="L79">
            <v>1</v>
          </cell>
          <cell r="M79">
            <v>1.2</v>
          </cell>
          <cell r="N79">
            <v>1.2010000000000001</v>
          </cell>
          <cell r="O79">
            <v>1.45</v>
          </cell>
          <cell r="P79">
            <v>3536145.1820400008</v>
          </cell>
          <cell r="Q79">
            <v>3540000</v>
          </cell>
          <cell r="R79" t="str">
            <v>중로1-1</v>
          </cell>
          <cell r="S79" t="str">
            <v>대</v>
          </cell>
          <cell r="T79">
            <v>0.8</v>
          </cell>
          <cell r="U79">
            <v>3540000</v>
          </cell>
          <cell r="V79">
            <v>2832000</v>
          </cell>
          <cell r="W79" t="str">
            <v>이영희</v>
          </cell>
          <cell r="X79">
            <v>1.5</v>
          </cell>
          <cell r="Y79">
            <v>0</v>
          </cell>
          <cell r="Z79">
            <v>1.2010000000000001</v>
          </cell>
          <cell r="AA79" t="b">
            <v>1</v>
          </cell>
          <cell r="AB79">
            <v>3540000</v>
          </cell>
          <cell r="AC79" t="b">
            <v>1</v>
          </cell>
          <cell r="AD79" t="str">
            <v>595-2</v>
          </cell>
          <cell r="AE79">
            <v>3460000</v>
          </cell>
          <cell r="AF79">
            <v>2768000</v>
          </cell>
          <cell r="AG79">
            <v>1.023121387283237</v>
          </cell>
        </row>
        <row r="80">
          <cell r="B80" t="str">
            <v>595-3</v>
          </cell>
          <cell r="C80">
            <v>1</v>
          </cell>
          <cell r="D80" t="str">
            <v>530-13</v>
          </cell>
          <cell r="E80">
            <v>2040000</v>
          </cell>
          <cell r="F80">
            <v>0.99538000000000004</v>
          </cell>
          <cell r="G80">
            <v>1</v>
          </cell>
          <cell r="H80">
            <v>0.96499999999999997</v>
          </cell>
          <cell r="I80">
            <v>1.01</v>
          </cell>
          <cell r="J80">
            <v>1.03</v>
          </cell>
          <cell r="K80">
            <v>0.98799999999999999</v>
          </cell>
          <cell r="L80">
            <v>1</v>
          </cell>
          <cell r="M80">
            <v>1.2</v>
          </cell>
          <cell r="N80">
            <v>1.19</v>
          </cell>
          <cell r="O80">
            <v>1.45</v>
          </cell>
          <cell r="P80">
            <v>3503757.5075999997</v>
          </cell>
          <cell r="Q80">
            <v>3500000</v>
          </cell>
          <cell r="R80" t="str">
            <v>중로1-1</v>
          </cell>
          <cell r="S80" t="str">
            <v>대</v>
          </cell>
          <cell r="T80">
            <v>127.2</v>
          </cell>
          <cell r="U80">
            <v>3500000</v>
          </cell>
          <cell r="V80">
            <v>445200000</v>
          </cell>
          <cell r="W80" t="str">
            <v>윤구영외10인</v>
          </cell>
          <cell r="X80">
            <v>1.5</v>
          </cell>
          <cell r="Y80">
            <v>0</v>
          </cell>
          <cell r="Z80">
            <v>1.19</v>
          </cell>
          <cell r="AA80" t="b">
            <v>1</v>
          </cell>
          <cell r="AB80">
            <v>3500000</v>
          </cell>
          <cell r="AC80" t="b">
            <v>1</v>
          </cell>
          <cell r="AD80" t="str">
            <v>595-3</v>
          </cell>
          <cell r="AE80">
            <v>3460000</v>
          </cell>
          <cell r="AF80">
            <v>440112000</v>
          </cell>
          <cell r="AG80">
            <v>1.0115606936416186</v>
          </cell>
        </row>
        <row r="81">
          <cell r="B81" t="str">
            <v>595-19</v>
          </cell>
          <cell r="C81">
            <v>1</v>
          </cell>
          <cell r="D81" t="str">
            <v>530-13</v>
          </cell>
          <cell r="E81">
            <v>2040000</v>
          </cell>
          <cell r="F81">
            <v>0.99538000000000004</v>
          </cell>
          <cell r="G81">
            <v>1</v>
          </cell>
          <cell r="H81">
            <v>0.96499999999999997</v>
          </cell>
          <cell r="I81">
            <v>1.01</v>
          </cell>
          <cell r="J81">
            <v>1.03</v>
          </cell>
          <cell r="K81">
            <v>0.98799999999999999</v>
          </cell>
          <cell r="L81">
            <v>1</v>
          </cell>
          <cell r="M81">
            <v>1.2</v>
          </cell>
          <cell r="N81">
            <v>1.19</v>
          </cell>
          <cell r="O81">
            <v>1.45</v>
          </cell>
          <cell r="P81">
            <v>3503757.5075999997</v>
          </cell>
          <cell r="Q81">
            <v>3500000</v>
          </cell>
          <cell r="R81" t="str">
            <v>중로1-1</v>
          </cell>
          <cell r="S81" t="str">
            <v>대</v>
          </cell>
          <cell r="T81">
            <v>127.1</v>
          </cell>
          <cell r="U81">
            <v>3500000</v>
          </cell>
          <cell r="V81">
            <v>444850000</v>
          </cell>
          <cell r="W81" t="str">
            <v>구병호외10인</v>
          </cell>
          <cell r="X81">
            <v>1.5</v>
          </cell>
          <cell r="Y81">
            <v>0</v>
          </cell>
          <cell r="Z81">
            <v>1.19</v>
          </cell>
          <cell r="AA81" t="b">
            <v>1</v>
          </cell>
          <cell r="AB81">
            <v>3500000</v>
          </cell>
          <cell r="AC81" t="b">
            <v>1</v>
          </cell>
          <cell r="AD81" t="str">
            <v>595-19</v>
          </cell>
          <cell r="AE81">
            <v>3460000</v>
          </cell>
          <cell r="AF81">
            <v>439766000</v>
          </cell>
          <cell r="AG81">
            <v>1.0115606936416186</v>
          </cell>
        </row>
        <row r="82">
          <cell r="B82" t="str">
            <v>595-20</v>
          </cell>
          <cell r="C82">
            <v>1</v>
          </cell>
          <cell r="D82" t="str">
            <v>530-13</v>
          </cell>
          <cell r="E82">
            <v>2040000</v>
          </cell>
          <cell r="F82">
            <v>0.99538000000000004</v>
          </cell>
          <cell r="G82">
            <v>1</v>
          </cell>
          <cell r="H82">
            <v>0.96499999999999997</v>
          </cell>
          <cell r="I82">
            <v>1.01</v>
          </cell>
          <cell r="J82">
            <v>1.03</v>
          </cell>
          <cell r="K82">
            <v>0.98799999999999999</v>
          </cell>
          <cell r="L82">
            <v>1</v>
          </cell>
          <cell r="M82">
            <v>1.2</v>
          </cell>
          <cell r="N82">
            <v>1.19</v>
          </cell>
          <cell r="O82">
            <v>1.45</v>
          </cell>
          <cell r="P82">
            <v>3503757.5075999997</v>
          </cell>
          <cell r="Q82">
            <v>3500000</v>
          </cell>
          <cell r="R82" t="str">
            <v>중로1-1</v>
          </cell>
          <cell r="S82" t="str">
            <v>대</v>
          </cell>
          <cell r="T82">
            <v>127.1</v>
          </cell>
          <cell r="U82">
            <v>3500000</v>
          </cell>
          <cell r="V82">
            <v>444850000</v>
          </cell>
          <cell r="W82" t="str">
            <v>김양자외10인</v>
          </cell>
          <cell r="X82">
            <v>1.5</v>
          </cell>
          <cell r="Y82">
            <v>0</v>
          </cell>
          <cell r="Z82">
            <v>1.19</v>
          </cell>
          <cell r="AA82" t="b">
            <v>1</v>
          </cell>
          <cell r="AB82">
            <v>3500000</v>
          </cell>
          <cell r="AC82" t="b">
            <v>1</v>
          </cell>
          <cell r="AD82" t="str">
            <v>595-20</v>
          </cell>
          <cell r="AE82">
            <v>3460000</v>
          </cell>
          <cell r="AF82">
            <v>439766000</v>
          </cell>
          <cell r="AG82">
            <v>1.0115606936416186</v>
          </cell>
        </row>
        <row r="83">
          <cell r="B83" t="str">
            <v>595-21</v>
          </cell>
          <cell r="C83">
            <v>1</v>
          </cell>
          <cell r="D83" t="str">
            <v>530-13</v>
          </cell>
          <cell r="E83">
            <v>2040000</v>
          </cell>
          <cell r="F83">
            <v>0.99538000000000004</v>
          </cell>
          <cell r="G83">
            <v>1</v>
          </cell>
          <cell r="H83">
            <v>0.96499999999999997</v>
          </cell>
          <cell r="I83">
            <v>1.01</v>
          </cell>
          <cell r="J83">
            <v>1.03</v>
          </cell>
          <cell r="K83">
            <v>0.98799999999999999</v>
          </cell>
          <cell r="L83">
            <v>1</v>
          </cell>
          <cell r="M83">
            <v>1.2</v>
          </cell>
          <cell r="N83">
            <v>1.19</v>
          </cell>
          <cell r="O83">
            <v>1.45</v>
          </cell>
          <cell r="P83">
            <v>3503757.5075999997</v>
          </cell>
          <cell r="Q83">
            <v>3500000</v>
          </cell>
          <cell r="R83" t="str">
            <v>중로1-1</v>
          </cell>
          <cell r="S83" t="str">
            <v>대</v>
          </cell>
          <cell r="T83">
            <v>155.30000000000001</v>
          </cell>
          <cell r="U83">
            <v>3500000</v>
          </cell>
          <cell r="V83">
            <v>543550000</v>
          </cell>
          <cell r="W83" t="str">
            <v>심상철외9인</v>
          </cell>
          <cell r="X83">
            <v>1.5</v>
          </cell>
          <cell r="Y83">
            <v>0</v>
          </cell>
          <cell r="Z83">
            <v>1.19</v>
          </cell>
          <cell r="AA83" t="b">
            <v>1</v>
          </cell>
          <cell r="AB83">
            <v>3500000</v>
          </cell>
          <cell r="AC83" t="b">
            <v>1</v>
          </cell>
          <cell r="AD83" t="str">
            <v>595-21</v>
          </cell>
          <cell r="AE83">
            <v>3460000</v>
          </cell>
          <cell r="AF83">
            <v>537338000</v>
          </cell>
          <cell r="AG83">
            <v>1.0115606936416186</v>
          </cell>
        </row>
        <row r="84">
          <cell r="B84" t="str">
            <v>595-4</v>
          </cell>
          <cell r="C84">
            <v>1</v>
          </cell>
          <cell r="D84" t="str">
            <v>530-13</v>
          </cell>
          <cell r="E84">
            <v>2040000</v>
          </cell>
          <cell r="F84">
            <v>0.99538000000000004</v>
          </cell>
          <cell r="G84">
            <v>1</v>
          </cell>
          <cell r="H84">
            <v>0.96499999999999997</v>
          </cell>
          <cell r="I84">
            <v>1.01</v>
          </cell>
          <cell r="J84">
            <v>1.03</v>
          </cell>
          <cell r="K84">
            <v>0.98799999999999999</v>
          </cell>
          <cell r="L84">
            <v>1</v>
          </cell>
          <cell r="M84">
            <v>1.2</v>
          </cell>
          <cell r="N84">
            <v>1.19</v>
          </cell>
          <cell r="O84">
            <v>1.45</v>
          </cell>
          <cell r="P84">
            <v>3503757.5075999997</v>
          </cell>
          <cell r="Q84">
            <v>3500000</v>
          </cell>
          <cell r="R84" t="str">
            <v>중로1-1</v>
          </cell>
          <cell r="S84" t="str">
            <v>대</v>
          </cell>
          <cell r="T84">
            <v>150</v>
          </cell>
          <cell r="U84">
            <v>3500000</v>
          </cell>
          <cell r="V84">
            <v>525000000</v>
          </cell>
          <cell r="W84" t="str">
            <v>윤홍섭</v>
          </cell>
          <cell r="X84">
            <v>1.5</v>
          </cell>
          <cell r="Y84">
            <v>0</v>
          </cell>
          <cell r="Z84">
            <v>1.19</v>
          </cell>
          <cell r="AA84" t="b">
            <v>1</v>
          </cell>
          <cell r="AB84">
            <v>3500000</v>
          </cell>
          <cell r="AC84" t="b">
            <v>1</v>
          </cell>
          <cell r="AD84" t="str">
            <v>595-4</v>
          </cell>
          <cell r="AE84">
            <v>3460000</v>
          </cell>
          <cell r="AF84">
            <v>519000000</v>
          </cell>
          <cell r="AG84">
            <v>1.0115606936416186</v>
          </cell>
        </row>
        <row r="85">
          <cell r="B85" t="str">
            <v>595-5</v>
          </cell>
          <cell r="C85">
            <v>1</v>
          </cell>
          <cell r="D85" t="str">
            <v>530-13</v>
          </cell>
          <cell r="E85">
            <v>2040000</v>
          </cell>
          <cell r="F85">
            <v>0.99538000000000004</v>
          </cell>
          <cell r="G85">
            <v>1</v>
          </cell>
          <cell r="H85">
            <v>0.96499999999999997</v>
          </cell>
          <cell r="I85">
            <v>1.01</v>
          </cell>
          <cell r="J85">
            <v>1.03</v>
          </cell>
          <cell r="K85">
            <v>0.98799999999999999</v>
          </cell>
          <cell r="L85">
            <v>1</v>
          </cell>
          <cell r="M85">
            <v>1.2</v>
          </cell>
          <cell r="N85">
            <v>1.19</v>
          </cell>
          <cell r="O85">
            <v>1.45</v>
          </cell>
          <cell r="P85">
            <v>3503757.5075999997</v>
          </cell>
          <cell r="Q85">
            <v>3500000</v>
          </cell>
          <cell r="R85" t="str">
            <v>중로1-1</v>
          </cell>
          <cell r="S85" t="str">
            <v>대</v>
          </cell>
          <cell r="T85">
            <v>138.80000000000001</v>
          </cell>
          <cell r="U85">
            <v>3500000</v>
          </cell>
          <cell r="V85">
            <v>485800000.00000006</v>
          </cell>
          <cell r="W85" t="str">
            <v>장  암외1인</v>
          </cell>
          <cell r="X85">
            <v>1.5</v>
          </cell>
          <cell r="Y85">
            <v>0</v>
          </cell>
          <cell r="Z85">
            <v>1.19</v>
          </cell>
          <cell r="AA85" t="b">
            <v>1</v>
          </cell>
          <cell r="AB85">
            <v>3500000</v>
          </cell>
          <cell r="AC85" t="b">
            <v>1</v>
          </cell>
          <cell r="AD85" t="str">
            <v>595-5</v>
          </cell>
          <cell r="AE85">
            <v>3460000</v>
          </cell>
          <cell r="AF85">
            <v>480248000.00000006</v>
          </cell>
          <cell r="AG85">
            <v>1.0115606936416186</v>
          </cell>
        </row>
        <row r="86">
          <cell r="B86" t="str">
            <v>595-6</v>
          </cell>
          <cell r="C86">
            <v>1</v>
          </cell>
          <cell r="D86" t="str">
            <v>530-13</v>
          </cell>
          <cell r="E86">
            <v>2040000</v>
          </cell>
          <cell r="F86">
            <v>0.99538000000000004</v>
          </cell>
          <cell r="G86">
            <v>1</v>
          </cell>
          <cell r="H86">
            <v>0.96499999999999997</v>
          </cell>
          <cell r="I86">
            <v>1.01</v>
          </cell>
          <cell r="J86">
            <v>1.03</v>
          </cell>
          <cell r="K86">
            <v>0.98799999999999999</v>
          </cell>
          <cell r="L86">
            <v>1</v>
          </cell>
          <cell r="M86">
            <v>1.2</v>
          </cell>
          <cell r="N86">
            <v>1.19</v>
          </cell>
          <cell r="O86">
            <v>1.45</v>
          </cell>
          <cell r="P86">
            <v>3503757.5075999997</v>
          </cell>
          <cell r="Q86">
            <v>3500000</v>
          </cell>
          <cell r="R86" t="str">
            <v>중로1-1</v>
          </cell>
          <cell r="S86" t="str">
            <v>대</v>
          </cell>
          <cell r="T86">
            <v>149.19999999999999</v>
          </cell>
          <cell r="U86">
            <v>3500000</v>
          </cell>
          <cell r="V86">
            <v>522199999.99999994</v>
          </cell>
          <cell r="W86" t="str">
            <v>오종란</v>
          </cell>
          <cell r="X86">
            <v>1.5</v>
          </cell>
          <cell r="Y86">
            <v>0</v>
          </cell>
          <cell r="Z86">
            <v>1.19</v>
          </cell>
          <cell r="AA86" t="b">
            <v>1</v>
          </cell>
          <cell r="AB86">
            <v>3500000</v>
          </cell>
          <cell r="AC86" t="b">
            <v>1</v>
          </cell>
          <cell r="AD86" t="str">
            <v>595-6</v>
          </cell>
          <cell r="AE86">
            <v>3460000</v>
          </cell>
          <cell r="AF86">
            <v>516231999.99999994</v>
          </cell>
          <cell r="AG86">
            <v>1.0115606936416186</v>
          </cell>
        </row>
        <row r="87">
          <cell r="B87" t="str">
            <v>595-7</v>
          </cell>
          <cell r="C87">
            <v>1</v>
          </cell>
          <cell r="D87" t="str">
            <v>530-13</v>
          </cell>
          <cell r="E87">
            <v>2040000</v>
          </cell>
          <cell r="F87">
            <v>0.99538000000000004</v>
          </cell>
          <cell r="G87">
            <v>1</v>
          </cell>
          <cell r="H87">
            <v>0.96499999999999997</v>
          </cell>
          <cell r="I87">
            <v>1.01</v>
          </cell>
          <cell r="J87">
            <v>1.03</v>
          </cell>
          <cell r="K87">
            <v>0.98799999999999999</v>
          </cell>
          <cell r="L87">
            <v>1</v>
          </cell>
          <cell r="M87">
            <v>1.2</v>
          </cell>
          <cell r="N87">
            <v>1.19</v>
          </cell>
          <cell r="O87">
            <v>1.45</v>
          </cell>
          <cell r="P87">
            <v>3503757.5075999997</v>
          </cell>
          <cell r="Q87">
            <v>3500000</v>
          </cell>
          <cell r="R87" t="str">
            <v>중로1-1</v>
          </cell>
          <cell r="S87" t="str">
            <v>대</v>
          </cell>
          <cell r="T87">
            <v>147.1</v>
          </cell>
          <cell r="U87">
            <v>3500000</v>
          </cell>
          <cell r="V87">
            <v>514850000</v>
          </cell>
          <cell r="W87" t="str">
            <v>구본숙외6인</v>
          </cell>
          <cell r="X87">
            <v>1.5</v>
          </cell>
          <cell r="Y87">
            <v>0</v>
          </cell>
          <cell r="Z87">
            <v>1.19</v>
          </cell>
          <cell r="AA87" t="b">
            <v>1</v>
          </cell>
          <cell r="AB87">
            <v>3500000</v>
          </cell>
          <cell r="AC87" t="b">
            <v>1</v>
          </cell>
          <cell r="AD87" t="str">
            <v>595-7</v>
          </cell>
          <cell r="AE87">
            <v>3460000</v>
          </cell>
          <cell r="AF87">
            <v>508966000</v>
          </cell>
          <cell r="AG87">
            <v>1.0115606936416186</v>
          </cell>
        </row>
        <row r="88">
          <cell r="B88" t="str">
            <v>595-8</v>
          </cell>
          <cell r="C88">
            <v>1</v>
          </cell>
          <cell r="D88" t="str">
            <v>530-13</v>
          </cell>
          <cell r="E88">
            <v>2040000</v>
          </cell>
          <cell r="F88">
            <v>0.99538000000000004</v>
          </cell>
          <cell r="G88">
            <v>1</v>
          </cell>
          <cell r="H88">
            <v>0.98</v>
          </cell>
          <cell r="I88">
            <v>1.01</v>
          </cell>
          <cell r="J88">
            <v>1.03</v>
          </cell>
          <cell r="K88">
            <v>0.98799999999999999</v>
          </cell>
          <cell r="L88">
            <v>1</v>
          </cell>
          <cell r="M88">
            <v>1.2</v>
          </cell>
          <cell r="N88">
            <v>1.2090000000000001</v>
          </cell>
          <cell r="O88">
            <v>1.45</v>
          </cell>
          <cell r="P88">
            <v>3559699.8543600002</v>
          </cell>
          <cell r="Q88">
            <v>3560000</v>
          </cell>
          <cell r="R88" t="str">
            <v>중로1-1</v>
          </cell>
          <cell r="S88" t="str">
            <v>대</v>
          </cell>
          <cell r="T88">
            <v>99</v>
          </cell>
          <cell r="U88">
            <v>3560000</v>
          </cell>
          <cell r="V88">
            <v>352440000</v>
          </cell>
          <cell r="W88" t="str">
            <v>정은채</v>
          </cell>
          <cell r="X88">
            <v>1.5</v>
          </cell>
          <cell r="Y88">
            <v>0</v>
          </cell>
          <cell r="Z88">
            <v>1.2090000000000001</v>
          </cell>
          <cell r="AA88" t="b">
            <v>1</v>
          </cell>
          <cell r="AB88">
            <v>3560000</v>
          </cell>
          <cell r="AC88" t="b">
            <v>1</v>
          </cell>
          <cell r="AD88" t="str">
            <v>595-8</v>
          </cell>
          <cell r="AE88">
            <v>3530000</v>
          </cell>
          <cell r="AF88">
            <v>349470000</v>
          </cell>
          <cell r="AG88">
            <v>1.0084985835694051</v>
          </cell>
        </row>
        <row r="89">
          <cell r="B89">
            <v>1029</v>
          </cell>
          <cell r="C89">
            <v>1</v>
          </cell>
          <cell r="D89" t="str">
            <v>530-13</v>
          </cell>
          <cell r="E89">
            <v>2040000</v>
          </cell>
          <cell r="F89">
            <v>0.99538000000000004</v>
          </cell>
          <cell r="G89">
            <v>1</v>
          </cell>
          <cell r="H89">
            <v>1.02</v>
          </cell>
          <cell r="I89">
            <v>1.01</v>
          </cell>
          <cell r="J89">
            <v>0.97899999999999998</v>
          </cell>
          <cell r="K89">
            <v>1</v>
          </cell>
          <cell r="L89">
            <v>1</v>
          </cell>
          <cell r="M89">
            <v>1.2</v>
          </cell>
          <cell r="N89">
            <v>1.21</v>
          </cell>
          <cell r="O89">
            <v>1.45</v>
          </cell>
          <cell r="P89">
            <v>3562644.1883999999</v>
          </cell>
          <cell r="Q89">
            <v>3560000</v>
          </cell>
          <cell r="R89" t="str">
            <v>중로1-1</v>
          </cell>
          <cell r="S89" t="str">
            <v>대</v>
          </cell>
          <cell r="T89">
            <v>46.7</v>
          </cell>
          <cell r="U89">
            <v>3560000</v>
          </cell>
          <cell r="V89">
            <v>166252000</v>
          </cell>
          <cell r="W89" t="str">
            <v>한웅열외 194인</v>
          </cell>
          <cell r="X89">
            <v>1.5</v>
          </cell>
          <cell r="Y89">
            <v>0</v>
          </cell>
          <cell r="Z89">
            <v>1.21</v>
          </cell>
          <cell r="AA89" t="b">
            <v>1</v>
          </cell>
          <cell r="AB89">
            <v>3560000</v>
          </cell>
          <cell r="AC89" t="b">
            <v>1</v>
          </cell>
          <cell r="AD89">
            <v>1029</v>
          </cell>
          <cell r="AE89">
            <v>3490000</v>
          </cell>
          <cell r="AF89">
            <v>162983000</v>
          </cell>
          <cell r="AG89">
            <v>1.0200573065902578</v>
          </cell>
        </row>
        <row r="90">
          <cell r="B90" t="str">
            <v>596-1</v>
          </cell>
          <cell r="C90">
            <v>1</v>
          </cell>
          <cell r="D90" t="str">
            <v>530-13</v>
          </cell>
          <cell r="E90">
            <v>2040000</v>
          </cell>
          <cell r="F90">
            <v>0.99538000000000004</v>
          </cell>
          <cell r="G90">
            <v>1</v>
          </cell>
          <cell r="H90">
            <v>0.97</v>
          </cell>
          <cell r="I90">
            <v>1.02</v>
          </cell>
          <cell r="J90">
            <v>1.08</v>
          </cell>
          <cell r="K90">
            <v>0.98799999999999999</v>
          </cell>
          <cell r="L90">
            <v>1</v>
          </cell>
          <cell r="M90">
            <v>1.2</v>
          </cell>
          <cell r="N90">
            <v>1.2669999999999999</v>
          </cell>
          <cell r="O90">
            <v>1.45</v>
          </cell>
          <cell r="P90">
            <v>3730471.2286800002</v>
          </cell>
          <cell r="Q90">
            <v>3730000</v>
          </cell>
          <cell r="R90" t="str">
            <v>중로1-1</v>
          </cell>
          <cell r="S90" t="str">
            <v>대</v>
          </cell>
          <cell r="T90">
            <v>100.2</v>
          </cell>
          <cell r="U90">
            <v>3730000</v>
          </cell>
          <cell r="V90">
            <v>373746000</v>
          </cell>
          <cell r="W90" t="str">
            <v>윤수남외1인</v>
          </cell>
          <cell r="X90">
            <v>1.5</v>
          </cell>
          <cell r="Y90">
            <v>0</v>
          </cell>
          <cell r="Z90">
            <v>1.2669999999999999</v>
          </cell>
          <cell r="AA90" t="b">
            <v>1</v>
          </cell>
          <cell r="AB90">
            <v>3730000</v>
          </cell>
          <cell r="AC90" t="b">
            <v>1</v>
          </cell>
          <cell r="AD90" t="str">
            <v>596-1</v>
          </cell>
          <cell r="AE90">
            <v>3650000</v>
          </cell>
          <cell r="AF90">
            <v>365730000</v>
          </cell>
          <cell r="AG90">
            <v>1.021917808219178</v>
          </cell>
        </row>
        <row r="91">
          <cell r="B91" t="str">
            <v>596-9</v>
          </cell>
          <cell r="C91">
            <v>1</v>
          </cell>
          <cell r="D91" t="str">
            <v>530-13</v>
          </cell>
          <cell r="E91">
            <v>2040000</v>
          </cell>
          <cell r="F91">
            <v>0.99538000000000004</v>
          </cell>
          <cell r="G91">
            <v>1</v>
          </cell>
          <cell r="H91">
            <v>0.95499999999999996</v>
          </cell>
          <cell r="I91">
            <v>1.01</v>
          </cell>
          <cell r="J91">
            <v>1.08</v>
          </cell>
          <cell r="K91">
            <v>0.97799999999999998</v>
          </cell>
          <cell r="L91">
            <v>1</v>
          </cell>
          <cell r="M91">
            <v>1.2</v>
          </cell>
          <cell r="N91">
            <v>1.2230000000000001</v>
          </cell>
          <cell r="O91">
            <v>1.45</v>
          </cell>
          <cell r="P91">
            <v>3600920.5309200003</v>
          </cell>
          <cell r="Q91">
            <v>3600000</v>
          </cell>
          <cell r="R91" t="str">
            <v>중로1-1</v>
          </cell>
          <cell r="S91" t="str">
            <v>대</v>
          </cell>
          <cell r="T91">
            <v>107.6</v>
          </cell>
          <cell r="U91">
            <v>3600000</v>
          </cell>
          <cell r="V91">
            <v>387360000</v>
          </cell>
          <cell r="W91" t="str">
            <v>박융희외1인</v>
          </cell>
          <cell r="X91">
            <v>1.5</v>
          </cell>
          <cell r="Y91">
            <v>0</v>
          </cell>
          <cell r="Z91">
            <v>1.2230000000000001</v>
          </cell>
          <cell r="AA91" t="b">
            <v>1</v>
          </cell>
          <cell r="AB91">
            <v>3600000</v>
          </cell>
          <cell r="AC91" t="b">
            <v>1</v>
          </cell>
          <cell r="AD91" t="str">
            <v>596-9</v>
          </cell>
          <cell r="AE91">
            <v>3540000</v>
          </cell>
          <cell r="AF91">
            <v>380904000</v>
          </cell>
          <cell r="AG91">
            <v>1.0169491525423728</v>
          </cell>
        </row>
        <row r="92">
          <cell r="B92" t="str">
            <v>596-12</v>
          </cell>
          <cell r="C92">
            <v>1</v>
          </cell>
          <cell r="D92" t="str">
            <v>530-13</v>
          </cell>
          <cell r="E92">
            <v>2040000</v>
          </cell>
          <cell r="F92">
            <v>0.99538000000000004</v>
          </cell>
          <cell r="G92">
            <v>1</v>
          </cell>
          <cell r="H92">
            <v>0.97499999999999998</v>
          </cell>
          <cell r="I92">
            <v>1.01</v>
          </cell>
          <cell r="J92">
            <v>1.08</v>
          </cell>
          <cell r="K92">
            <v>0.97799999999999998</v>
          </cell>
          <cell r="L92">
            <v>1</v>
          </cell>
          <cell r="M92">
            <v>1.2</v>
          </cell>
          <cell r="N92">
            <v>1.248</v>
          </cell>
          <cell r="O92">
            <v>1.45</v>
          </cell>
          <cell r="P92">
            <v>3674528.8819200005</v>
          </cell>
          <cell r="Q92">
            <v>3670000</v>
          </cell>
          <cell r="R92" t="str">
            <v>중로1-1</v>
          </cell>
          <cell r="S92" t="str">
            <v>대</v>
          </cell>
          <cell r="T92">
            <v>121.6</v>
          </cell>
          <cell r="U92">
            <v>3670000</v>
          </cell>
          <cell r="V92">
            <v>446272000</v>
          </cell>
          <cell r="W92" t="str">
            <v>강성국외1인</v>
          </cell>
          <cell r="X92">
            <v>1.5</v>
          </cell>
          <cell r="Y92">
            <v>0</v>
          </cell>
          <cell r="Z92">
            <v>1.248</v>
          </cell>
          <cell r="AA92" t="b">
            <v>1</v>
          </cell>
          <cell r="AB92">
            <v>3670000</v>
          </cell>
          <cell r="AC92" t="b">
            <v>1</v>
          </cell>
          <cell r="AD92" t="str">
            <v>596-12</v>
          </cell>
          <cell r="AE92">
            <v>3590000</v>
          </cell>
          <cell r="AF92">
            <v>436544000</v>
          </cell>
          <cell r="AG92">
            <v>1.0222841225626742</v>
          </cell>
        </row>
        <row r="93">
          <cell r="B93" t="str">
            <v>597-1</v>
          </cell>
          <cell r="C93">
            <v>1</v>
          </cell>
          <cell r="D93" t="str">
            <v>530-13</v>
          </cell>
          <cell r="E93">
            <v>2040000</v>
          </cell>
          <cell r="F93">
            <v>0.99538000000000004</v>
          </cell>
          <cell r="G93">
            <v>1</v>
          </cell>
          <cell r="H93">
            <v>0.97</v>
          </cell>
          <cell r="I93">
            <v>1.02</v>
          </cell>
          <cell r="J93">
            <v>1.08</v>
          </cell>
          <cell r="K93">
            <v>0.98799999999999999</v>
          </cell>
          <cell r="L93">
            <v>1</v>
          </cell>
          <cell r="M93">
            <v>1.2</v>
          </cell>
          <cell r="N93">
            <v>1.2669999999999999</v>
          </cell>
          <cell r="O93">
            <v>1.45</v>
          </cell>
          <cell r="P93">
            <v>3730471.2286800002</v>
          </cell>
          <cell r="Q93">
            <v>3730000</v>
          </cell>
          <cell r="R93" t="str">
            <v>중로1-1</v>
          </cell>
          <cell r="S93" t="str">
            <v>대</v>
          </cell>
          <cell r="T93">
            <v>102.9</v>
          </cell>
          <cell r="U93">
            <v>3730000</v>
          </cell>
          <cell r="V93">
            <v>383817000</v>
          </cell>
          <cell r="W93" t="str">
            <v>권재동</v>
          </cell>
          <cell r="X93">
            <v>1.5</v>
          </cell>
          <cell r="Y93">
            <v>0</v>
          </cell>
          <cell r="Z93">
            <v>1.2669999999999999</v>
          </cell>
          <cell r="AA93" t="b">
            <v>1</v>
          </cell>
          <cell r="AB93">
            <v>3730000</v>
          </cell>
          <cell r="AC93" t="b">
            <v>1</v>
          </cell>
          <cell r="AD93" t="str">
            <v>597-1</v>
          </cell>
          <cell r="AE93">
            <v>3650000</v>
          </cell>
          <cell r="AF93">
            <v>375585000</v>
          </cell>
          <cell r="AG93">
            <v>1.021917808219178</v>
          </cell>
        </row>
        <row r="94">
          <cell r="B94" t="str">
            <v>597-14</v>
          </cell>
          <cell r="C94">
            <v>1</v>
          </cell>
          <cell r="D94" t="str">
            <v>530-13</v>
          </cell>
          <cell r="E94">
            <v>2040000</v>
          </cell>
          <cell r="F94">
            <v>0.99538000000000004</v>
          </cell>
          <cell r="G94">
            <v>1</v>
          </cell>
          <cell r="H94">
            <v>0.97</v>
          </cell>
          <cell r="I94">
            <v>1.02</v>
          </cell>
          <cell r="J94">
            <v>1.08</v>
          </cell>
          <cell r="K94">
            <v>0.98799999999999999</v>
          </cell>
          <cell r="L94">
            <v>1</v>
          </cell>
          <cell r="M94">
            <v>1.2</v>
          </cell>
          <cell r="N94">
            <v>1.2669999999999999</v>
          </cell>
          <cell r="O94">
            <v>1.45</v>
          </cell>
          <cell r="P94">
            <v>3730471.2286800002</v>
          </cell>
          <cell r="Q94">
            <v>3730000</v>
          </cell>
          <cell r="R94" t="str">
            <v>중로1-1</v>
          </cell>
          <cell r="S94" t="str">
            <v>대</v>
          </cell>
          <cell r="T94">
            <v>111.2</v>
          </cell>
          <cell r="U94">
            <v>3730000</v>
          </cell>
          <cell r="V94">
            <v>414776000</v>
          </cell>
          <cell r="W94" t="str">
            <v>전승철외1인</v>
          </cell>
          <cell r="X94">
            <v>1.5</v>
          </cell>
          <cell r="Y94">
            <v>0</v>
          </cell>
          <cell r="Z94">
            <v>1.2669999999999999</v>
          </cell>
          <cell r="AA94" t="b">
            <v>1</v>
          </cell>
          <cell r="AB94">
            <v>3730000</v>
          </cell>
          <cell r="AC94" t="b">
            <v>1</v>
          </cell>
          <cell r="AD94" t="str">
            <v>597-14</v>
          </cell>
          <cell r="AE94">
            <v>3650000</v>
          </cell>
          <cell r="AF94">
            <v>405880000</v>
          </cell>
          <cell r="AG94">
            <v>1.021917808219178</v>
          </cell>
        </row>
        <row r="95">
          <cell r="B95" t="str">
            <v>598-1</v>
          </cell>
          <cell r="C95">
            <v>1</v>
          </cell>
          <cell r="D95" t="str">
            <v>530-13</v>
          </cell>
          <cell r="E95">
            <v>2040000</v>
          </cell>
          <cell r="F95">
            <v>0.99538000000000004</v>
          </cell>
          <cell r="G95">
            <v>1</v>
          </cell>
          <cell r="H95">
            <v>0.97</v>
          </cell>
          <cell r="I95">
            <v>1.03</v>
          </cell>
          <cell r="J95">
            <v>1.08</v>
          </cell>
          <cell r="K95">
            <v>0.98799999999999999</v>
          </cell>
          <cell r="L95">
            <v>1</v>
          </cell>
          <cell r="M95">
            <v>1.2</v>
          </cell>
          <cell r="N95">
            <v>1.2789999999999999</v>
          </cell>
          <cell r="O95">
            <v>1.45</v>
          </cell>
          <cell r="P95">
            <v>3765803.23716</v>
          </cell>
          <cell r="Q95">
            <v>3770000</v>
          </cell>
          <cell r="R95" t="str">
            <v>중로1-1</v>
          </cell>
          <cell r="S95" t="str">
            <v>대</v>
          </cell>
          <cell r="T95">
            <v>108.7</v>
          </cell>
          <cell r="U95">
            <v>3770000</v>
          </cell>
          <cell r="V95">
            <v>409799000</v>
          </cell>
          <cell r="W95" t="str">
            <v>장세일외1인</v>
          </cell>
          <cell r="X95">
            <v>1.5</v>
          </cell>
          <cell r="Y95">
            <v>0</v>
          </cell>
          <cell r="Z95">
            <v>1.2789999999999999</v>
          </cell>
          <cell r="AA95" t="b">
            <v>1</v>
          </cell>
          <cell r="AB95">
            <v>3770000</v>
          </cell>
          <cell r="AC95" t="b">
            <v>1</v>
          </cell>
          <cell r="AD95" t="str">
            <v>598-1</v>
          </cell>
          <cell r="AE95">
            <v>3690000</v>
          </cell>
          <cell r="AF95">
            <v>401103000</v>
          </cell>
          <cell r="AG95">
            <v>1.0216802168021679</v>
          </cell>
        </row>
        <row r="96">
          <cell r="B96" t="str">
            <v>598-19</v>
          </cell>
          <cell r="C96">
            <v>1</v>
          </cell>
          <cell r="D96" t="str">
            <v>530-13</v>
          </cell>
          <cell r="E96">
            <v>2040000</v>
          </cell>
          <cell r="F96">
            <v>0.99538000000000004</v>
          </cell>
          <cell r="G96">
            <v>1</v>
          </cell>
          <cell r="H96">
            <v>0.97</v>
          </cell>
          <cell r="I96">
            <v>1.03</v>
          </cell>
          <cell r="J96">
            <v>1.08</v>
          </cell>
          <cell r="K96">
            <v>0.98799999999999999</v>
          </cell>
          <cell r="L96">
            <v>1</v>
          </cell>
          <cell r="M96">
            <v>1.2</v>
          </cell>
          <cell r="N96">
            <v>1.2789999999999999</v>
          </cell>
          <cell r="O96">
            <v>1.45</v>
          </cell>
          <cell r="P96">
            <v>3765803.23716</v>
          </cell>
          <cell r="Q96">
            <v>3770000</v>
          </cell>
          <cell r="R96" t="str">
            <v>중로1-1</v>
          </cell>
          <cell r="S96" t="str">
            <v>대</v>
          </cell>
          <cell r="T96">
            <v>112.3</v>
          </cell>
          <cell r="U96">
            <v>3770000</v>
          </cell>
          <cell r="V96">
            <v>423371000</v>
          </cell>
          <cell r="W96" t="str">
            <v>최연실외1인</v>
          </cell>
          <cell r="X96">
            <v>1.5</v>
          </cell>
          <cell r="Y96">
            <v>0</v>
          </cell>
          <cell r="Z96">
            <v>1.2789999999999999</v>
          </cell>
          <cell r="AA96" t="b">
            <v>1</v>
          </cell>
          <cell r="AB96">
            <v>3770000</v>
          </cell>
          <cell r="AC96" t="b">
            <v>1</v>
          </cell>
          <cell r="AD96" t="str">
            <v>598-19</v>
          </cell>
          <cell r="AE96">
            <v>3680000</v>
          </cell>
          <cell r="AF96">
            <v>413264000</v>
          </cell>
          <cell r="AG96">
            <v>1.0244565217391304</v>
          </cell>
        </row>
        <row r="97">
          <cell r="B97" t="str">
            <v>599-1</v>
          </cell>
          <cell r="C97">
            <v>1</v>
          </cell>
          <cell r="D97" t="str">
            <v>530-13</v>
          </cell>
          <cell r="E97">
            <v>2040000</v>
          </cell>
          <cell r="F97">
            <v>0.99538000000000004</v>
          </cell>
          <cell r="G97">
            <v>1</v>
          </cell>
          <cell r="H97">
            <v>0.97</v>
          </cell>
          <cell r="I97">
            <v>1.05</v>
          </cell>
          <cell r="J97">
            <v>1.08</v>
          </cell>
          <cell r="K97">
            <v>0.98799999999999999</v>
          </cell>
          <cell r="L97">
            <v>1</v>
          </cell>
          <cell r="M97">
            <v>1.2</v>
          </cell>
          <cell r="N97">
            <v>1.304</v>
          </cell>
          <cell r="O97">
            <v>1.45</v>
          </cell>
          <cell r="P97">
            <v>3839411.5881600007</v>
          </cell>
          <cell r="Q97">
            <v>3840000</v>
          </cell>
          <cell r="R97" t="str">
            <v>중로1-1</v>
          </cell>
          <cell r="S97" t="str">
            <v>대</v>
          </cell>
          <cell r="T97">
            <v>104</v>
          </cell>
          <cell r="U97">
            <v>3840000</v>
          </cell>
          <cell r="V97">
            <v>399360000</v>
          </cell>
          <cell r="W97" t="str">
            <v>임순예</v>
          </cell>
          <cell r="X97">
            <v>1.5</v>
          </cell>
          <cell r="Y97">
            <v>0</v>
          </cell>
          <cell r="Z97">
            <v>1.304</v>
          </cell>
          <cell r="AA97" t="b">
            <v>1</v>
          </cell>
          <cell r="AB97">
            <v>3840000</v>
          </cell>
          <cell r="AC97" t="b">
            <v>1</v>
          </cell>
          <cell r="AD97" t="str">
            <v>599-1</v>
          </cell>
          <cell r="AE97">
            <v>3760000</v>
          </cell>
          <cell r="AF97">
            <v>391040000</v>
          </cell>
          <cell r="AG97">
            <v>1.0212765957446808</v>
          </cell>
        </row>
        <row r="98">
          <cell r="B98" t="str">
            <v>599-25</v>
          </cell>
          <cell r="C98">
            <v>1</v>
          </cell>
          <cell r="D98" t="str">
            <v>530-13</v>
          </cell>
          <cell r="E98">
            <v>2040000</v>
          </cell>
          <cell r="F98">
            <v>0.99538000000000004</v>
          </cell>
          <cell r="G98">
            <v>1</v>
          </cell>
          <cell r="H98">
            <v>0.97</v>
          </cell>
          <cell r="I98">
            <v>1.04</v>
          </cell>
          <cell r="J98">
            <v>1.08</v>
          </cell>
          <cell r="K98">
            <v>0.98799999999999999</v>
          </cell>
          <cell r="L98">
            <v>1</v>
          </cell>
          <cell r="M98">
            <v>1.2</v>
          </cell>
          <cell r="N98">
            <v>1.292</v>
          </cell>
          <cell r="O98">
            <v>1.45</v>
          </cell>
          <cell r="P98">
            <v>3804079.5796800004</v>
          </cell>
          <cell r="Q98">
            <v>3800000</v>
          </cell>
          <cell r="R98" t="str">
            <v>중로1-1</v>
          </cell>
          <cell r="S98" t="str">
            <v>대</v>
          </cell>
          <cell r="T98">
            <v>101.1</v>
          </cell>
          <cell r="U98">
            <v>3800000</v>
          </cell>
          <cell r="V98">
            <v>384180000</v>
          </cell>
          <cell r="W98" t="str">
            <v>이옥석외1인</v>
          </cell>
          <cell r="X98">
            <v>1.5</v>
          </cell>
          <cell r="Y98">
            <v>0</v>
          </cell>
          <cell r="Z98">
            <v>1.292</v>
          </cell>
          <cell r="AA98" t="b">
            <v>1</v>
          </cell>
          <cell r="AB98">
            <v>3800000</v>
          </cell>
          <cell r="AC98" t="b">
            <v>1</v>
          </cell>
          <cell r="AD98" t="str">
            <v>599-25</v>
          </cell>
          <cell r="AE98">
            <v>3720000</v>
          </cell>
          <cell r="AF98">
            <v>376092000</v>
          </cell>
          <cell r="AG98">
            <v>1.021505376344086</v>
          </cell>
        </row>
        <row r="99">
          <cell r="B99" t="str">
            <v>600-1</v>
          </cell>
          <cell r="C99">
            <v>1</v>
          </cell>
          <cell r="D99" t="str">
            <v>530-13</v>
          </cell>
          <cell r="E99">
            <v>2040000</v>
          </cell>
          <cell r="F99">
            <v>0.99538000000000004</v>
          </cell>
          <cell r="G99">
            <v>1</v>
          </cell>
          <cell r="H99">
            <v>0.98</v>
          </cell>
          <cell r="I99">
            <v>1.06</v>
          </cell>
          <cell r="J99">
            <v>1.232</v>
          </cell>
          <cell r="K99">
            <v>0.98799999999999999</v>
          </cell>
          <cell r="L99">
            <v>1</v>
          </cell>
          <cell r="M99">
            <v>1.2</v>
          </cell>
          <cell r="N99">
            <v>1.5169999999999999</v>
          </cell>
          <cell r="O99">
            <v>1.45</v>
          </cell>
          <cell r="P99">
            <v>4466554.7386799995</v>
          </cell>
          <cell r="Q99">
            <v>4470000</v>
          </cell>
          <cell r="R99" t="str">
            <v>중로1-1</v>
          </cell>
          <cell r="S99" t="str">
            <v>대</v>
          </cell>
          <cell r="T99">
            <v>93.6</v>
          </cell>
          <cell r="U99">
            <v>4470000</v>
          </cell>
          <cell r="V99">
            <v>418392000</v>
          </cell>
          <cell r="W99" t="str">
            <v>구교환</v>
          </cell>
          <cell r="X99">
            <v>1.5</v>
          </cell>
          <cell r="Y99">
            <v>0</v>
          </cell>
          <cell r="Z99">
            <v>1.5169999999999999</v>
          </cell>
          <cell r="AA99" t="b">
            <v>1</v>
          </cell>
          <cell r="AB99">
            <v>4470000</v>
          </cell>
          <cell r="AC99" t="b">
            <v>1</v>
          </cell>
          <cell r="AD99" t="str">
            <v>600-1</v>
          </cell>
          <cell r="AE99">
            <v>4450000</v>
          </cell>
          <cell r="AF99">
            <v>416520000</v>
          </cell>
          <cell r="AG99">
            <v>1.0044943820224719</v>
          </cell>
        </row>
        <row r="100">
          <cell r="B100" t="str">
            <v>600-31</v>
          </cell>
          <cell r="C100">
            <v>1</v>
          </cell>
          <cell r="D100" t="str">
            <v>530-13</v>
          </cell>
          <cell r="E100">
            <v>2040000</v>
          </cell>
          <cell r="F100">
            <v>0.99538000000000004</v>
          </cell>
          <cell r="G100">
            <v>1</v>
          </cell>
          <cell r="H100">
            <v>0.97</v>
          </cell>
          <cell r="I100">
            <v>1.05</v>
          </cell>
          <cell r="J100">
            <v>1.1120000000000001</v>
          </cell>
          <cell r="K100">
            <v>0.98799999999999999</v>
          </cell>
          <cell r="L100">
            <v>1</v>
          </cell>
          <cell r="M100">
            <v>1.2</v>
          </cell>
          <cell r="N100">
            <v>1.343</v>
          </cell>
          <cell r="O100">
            <v>1.45</v>
          </cell>
          <cell r="P100">
            <v>3954240.6157200001</v>
          </cell>
          <cell r="Q100">
            <v>3950000</v>
          </cell>
          <cell r="R100" t="str">
            <v>중로1-1</v>
          </cell>
          <cell r="S100" t="str">
            <v>대</v>
          </cell>
          <cell r="T100">
            <v>99.7</v>
          </cell>
          <cell r="U100">
            <v>3950000</v>
          </cell>
          <cell r="V100">
            <v>393815000</v>
          </cell>
          <cell r="W100" t="str">
            <v>김신영외1인</v>
          </cell>
          <cell r="X100">
            <v>1.5</v>
          </cell>
          <cell r="Y100">
            <v>0</v>
          </cell>
          <cell r="Z100">
            <v>1.343</v>
          </cell>
          <cell r="AA100" t="b">
            <v>1</v>
          </cell>
          <cell r="AB100">
            <v>3950000</v>
          </cell>
          <cell r="AC100" t="b">
            <v>1</v>
          </cell>
          <cell r="AD100" t="str">
            <v>600-31</v>
          </cell>
          <cell r="AE100">
            <v>3870000</v>
          </cell>
          <cell r="AF100">
            <v>385839000</v>
          </cell>
          <cell r="AG100">
            <v>1.020671834625323</v>
          </cell>
        </row>
        <row r="101">
          <cell r="B101" t="str">
            <v>559-1</v>
          </cell>
          <cell r="C101">
            <v>2</v>
          </cell>
          <cell r="D101" t="str">
            <v>537-7</v>
          </cell>
          <cell r="E101">
            <v>3590000</v>
          </cell>
          <cell r="F101">
            <v>0.99538000000000004</v>
          </cell>
          <cell r="G101">
            <v>1</v>
          </cell>
          <cell r="H101">
            <v>0.98</v>
          </cell>
          <cell r="I101">
            <v>1</v>
          </cell>
          <cell r="J101">
            <v>0.81</v>
          </cell>
          <cell r="K101">
            <v>1.01</v>
          </cell>
          <cell r="L101">
            <v>1</v>
          </cell>
          <cell r="M101">
            <v>1.2</v>
          </cell>
          <cell r="N101">
            <v>0.96199999999999997</v>
          </cell>
          <cell r="O101">
            <v>1.5</v>
          </cell>
          <cell r="P101">
            <v>5156436.6906000003</v>
          </cell>
          <cell r="Q101">
            <v>5160000</v>
          </cell>
          <cell r="R101" t="str">
            <v>중로3-1</v>
          </cell>
          <cell r="S101" t="str">
            <v>대</v>
          </cell>
          <cell r="T101">
            <v>167.8</v>
          </cell>
          <cell r="U101">
            <v>5160000</v>
          </cell>
          <cell r="V101">
            <v>865848000</v>
          </cell>
          <cell r="W101" t="str">
            <v>이단승외1인</v>
          </cell>
          <cell r="X101">
            <v>1.5</v>
          </cell>
          <cell r="Y101">
            <v>0</v>
          </cell>
          <cell r="Z101">
            <v>0.96199999999999997</v>
          </cell>
          <cell r="AA101" t="b">
            <v>1</v>
          </cell>
          <cell r="AB101">
            <v>5160000</v>
          </cell>
          <cell r="AC101" t="b">
            <v>1</v>
          </cell>
          <cell r="AD101" t="str">
            <v>559-1</v>
          </cell>
          <cell r="AE101">
            <v>5070000</v>
          </cell>
          <cell r="AF101">
            <v>850746000</v>
          </cell>
          <cell r="AG101">
            <v>1.0177514792899409</v>
          </cell>
        </row>
        <row r="102">
          <cell r="B102" t="str">
            <v>559-9</v>
          </cell>
          <cell r="C102">
            <v>2</v>
          </cell>
          <cell r="D102" t="str">
            <v>537-7</v>
          </cell>
          <cell r="E102">
            <v>3590000</v>
          </cell>
          <cell r="F102">
            <v>0.99538000000000004</v>
          </cell>
          <cell r="G102">
            <v>1</v>
          </cell>
          <cell r="H102">
            <v>0.91</v>
          </cell>
          <cell r="I102">
            <v>0.98</v>
          </cell>
          <cell r="J102">
            <v>0.72199999999999998</v>
          </cell>
          <cell r="K102">
            <v>1.022</v>
          </cell>
          <cell r="L102">
            <v>1</v>
          </cell>
          <cell r="M102">
            <v>1.2</v>
          </cell>
          <cell r="N102">
            <v>0.79</v>
          </cell>
          <cell r="O102">
            <v>1.5</v>
          </cell>
          <cell r="P102">
            <v>4234495.8270000005</v>
          </cell>
          <cell r="Q102">
            <v>4230000</v>
          </cell>
          <cell r="R102" t="str">
            <v>중로3-1</v>
          </cell>
          <cell r="S102" t="str">
            <v>대</v>
          </cell>
          <cell r="T102">
            <v>131</v>
          </cell>
          <cell r="U102">
            <v>4230000</v>
          </cell>
          <cell r="V102">
            <v>554130000</v>
          </cell>
          <cell r="W102" t="str">
            <v>김상해외1인</v>
          </cell>
          <cell r="X102">
            <v>1.5</v>
          </cell>
          <cell r="Y102">
            <v>0</v>
          </cell>
          <cell r="Z102">
            <v>0.79</v>
          </cell>
          <cell r="AA102" t="b">
            <v>1</v>
          </cell>
          <cell r="AB102">
            <v>4230000</v>
          </cell>
          <cell r="AC102" t="b">
            <v>1</v>
          </cell>
          <cell r="AD102" t="str">
            <v>559-9</v>
          </cell>
          <cell r="AE102">
            <v>4170000</v>
          </cell>
          <cell r="AF102">
            <v>546270000</v>
          </cell>
          <cell r="AG102">
            <v>1.014388489208633</v>
          </cell>
        </row>
        <row r="103">
          <cell r="B103" t="str">
            <v>562-1</v>
          </cell>
          <cell r="C103">
            <v>1</v>
          </cell>
          <cell r="D103" t="str">
            <v>530-13</v>
          </cell>
          <cell r="E103">
            <v>2040000</v>
          </cell>
          <cell r="F103">
            <v>0.99538000000000004</v>
          </cell>
          <cell r="G103">
            <v>1</v>
          </cell>
          <cell r="H103">
            <v>0.98</v>
          </cell>
          <cell r="I103">
            <v>1.04</v>
          </cell>
          <cell r="J103">
            <v>1.1100000000000001</v>
          </cell>
          <cell r="K103">
            <v>1</v>
          </cell>
          <cell r="L103">
            <v>1</v>
          </cell>
          <cell r="M103">
            <v>1.2</v>
          </cell>
          <cell r="N103">
            <v>1.3580000000000001</v>
          </cell>
          <cell r="O103">
            <v>1.45</v>
          </cell>
          <cell r="P103">
            <v>3998405.6263200007</v>
          </cell>
          <cell r="Q103">
            <v>4000000</v>
          </cell>
          <cell r="R103" t="str">
            <v>중로3-1</v>
          </cell>
          <cell r="S103" t="str">
            <v>대</v>
          </cell>
          <cell r="T103">
            <v>79.3</v>
          </cell>
          <cell r="U103">
            <v>4000000</v>
          </cell>
          <cell r="V103">
            <v>317200000</v>
          </cell>
          <cell r="W103" t="str">
            <v>권용수</v>
          </cell>
          <cell r="X103">
            <v>1.5</v>
          </cell>
          <cell r="Y103">
            <v>0</v>
          </cell>
          <cell r="Z103">
            <v>1.3580000000000001</v>
          </cell>
          <cell r="AA103" t="b">
            <v>1</v>
          </cell>
          <cell r="AB103">
            <v>4000000</v>
          </cell>
          <cell r="AC103" t="b">
            <v>1</v>
          </cell>
          <cell r="AD103" t="str">
            <v>562-1</v>
          </cell>
          <cell r="AE103">
            <v>3980000</v>
          </cell>
          <cell r="AF103">
            <v>315614000</v>
          </cell>
          <cell r="AG103">
            <v>1.0050251256281406</v>
          </cell>
        </row>
        <row r="104">
          <cell r="B104" t="str">
            <v>562-16</v>
          </cell>
          <cell r="C104">
            <v>1</v>
          </cell>
          <cell r="D104" t="str">
            <v>530-13</v>
          </cell>
          <cell r="E104">
            <v>2040000</v>
          </cell>
          <cell r="F104">
            <v>0.99538000000000004</v>
          </cell>
          <cell r="G104">
            <v>1</v>
          </cell>
          <cell r="H104">
            <v>0.95499999999999996</v>
          </cell>
          <cell r="I104">
            <v>1.04</v>
          </cell>
          <cell r="J104">
            <v>1.1000000000000001</v>
          </cell>
          <cell r="K104">
            <v>0.98799999999999999</v>
          </cell>
          <cell r="L104">
            <v>1</v>
          </cell>
          <cell r="M104">
            <v>1.2</v>
          </cell>
          <cell r="N104">
            <v>1.2949999999999999</v>
          </cell>
          <cell r="O104">
            <v>1.45</v>
          </cell>
          <cell r="P104">
            <v>3812912.5817999998</v>
          </cell>
          <cell r="Q104">
            <v>3810000</v>
          </cell>
          <cell r="R104" t="str">
            <v>중로3-1</v>
          </cell>
          <cell r="S104" t="str">
            <v>대</v>
          </cell>
          <cell r="T104">
            <v>70</v>
          </cell>
          <cell r="U104">
            <v>3810000</v>
          </cell>
          <cell r="V104">
            <v>266700000</v>
          </cell>
          <cell r="W104" t="str">
            <v>허만욱</v>
          </cell>
          <cell r="X104">
            <v>1.5</v>
          </cell>
          <cell r="Y104">
            <v>0</v>
          </cell>
          <cell r="Z104">
            <v>1.2949999999999999</v>
          </cell>
          <cell r="AA104" t="b">
            <v>1</v>
          </cell>
          <cell r="AB104">
            <v>3810000</v>
          </cell>
          <cell r="AC104" t="b">
            <v>1</v>
          </cell>
          <cell r="AD104" t="str">
            <v>562-16</v>
          </cell>
          <cell r="AE104">
            <v>3730000</v>
          </cell>
          <cell r="AF104">
            <v>261100000</v>
          </cell>
          <cell r="AG104">
            <v>1.0214477211796247</v>
          </cell>
        </row>
        <row r="105">
          <cell r="B105" t="str">
            <v>562-12</v>
          </cell>
          <cell r="C105">
            <v>1</v>
          </cell>
          <cell r="D105" t="str">
            <v>530-13</v>
          </cell>
          <cell r="E105">
            <v>2040000</v>
          </cell>
          <cell r="F105">
            <v>0.99538000000000004</v>
          </cell>
          <cell r="G105">
            <v>1</v>
          </cell>
          <cell r="H105">
            <v>0.95499999999999996</v>
          </cell>
          <cell r="I105">
            <v>1.03</v>
          </cell>
          <cell r="J105">
            <v>1.1000000000000001</v>
          </cell>
          <cell r="K105">
            <v>0.98799999999999999</v>
          </cell>
          <cell r="L105">
            <v>1</v>
          </cell>
          <cell r="M105">
            <v>1.2</v>
          </cell>
          <cell r="N105">
            <v>1.2829999999999999</v>
          </cell>
          <cell r="O105">
            <v>1.45</v>
          </cell>
          <cell r="P105">
            <v>3777580.57332</v>
          </cell>
          <cell r="Q105">
            <v>3780000</v>
          </cell>
          <cell r="R105" t="str">
            <v>중로3-1</v>
          </cell>
          <cell r="S105" t="str">
            <v>대</v>
          </cell>
          <cell r="T105">
            <v>66.900000000000006</v>
          </cell>
          <cell r="U105">
            <v>3780000</v>
          </cell>
          <cell r="V105">
            <v>252882000.00000003</v>
          </cell>
          <cell r="W105" t="str">
            <v>조순옥</v>
          </cell>
          <cell r="X105">
            <v>1.5</v>
          </cell>
          <cell r="Y105">
            <v>0</v>
          </cell>
          <cell r="Z105">
            <v>1.2829999999999999</v>
          </cell>
          <cell r="AA105" t="b">
            <v>1</v>
          </cell>
          <cell r="AB105">
            <v>3780000</v>
          </cell>
          <cell r="AC105" t="b">
            <v>1</v>
          </cell>
          <cell r="AD105" t="str">
            <v>562-12</v>
          </cell>
          <cell r="AE105">
            <v>3700000</v>
          </cell>
          <cell r="AF105">
            <v>247530000.00000003</v>
          </cell>
          <cell r="AG105">
            <v>1.0216216216216216</v>
          </cell>
        </row>
        <row r="106">
          <cell r="B106" t="str">
            <v>562-11</v>
          </cell>
          <cell r="C106">
            <v>1</v>
          </cell>
          <cell r="D106" t="str">
            <v>530-13</v>
          </cell>
          <cell r="E106">
            <v>2040000</v>
          </cell>
          <cell r="F106">
            <v>0.99538000000000004</v>
          </cell>
          <cell r="G106">
            <v>1</v>
          </cell>
          <cell r="H106">
            <v>0.97499999999999998</v>
          </cell>
          <cell r="I106">
            <v>1.03</v>
          </cell>
          <cell r="J106">
            <v>1.1000000000000001</v>
          </cell>
          <cell r="K106">
            <v>0.98799999999999999</v>
          </cell>
          <cell r="L106">
            <v>1</v>
          </cell>
          <cell r="M106">
            <v>1.2</v>
          </cell>
          <cell r="N106">
            <v>1.31</v>
          </cell>
          <cell r="O106">
            <v>1.45</v>
          </cell>
          <cell r="P106">
            <v>3857077.5924000009</v>
          </cell>
          <cell r="Q106">
            <v>3860000</v>
          </cell>
          <cell r="R106" t="str">
            <v>중로3-1</v>
          </cell>
          <cell r="S106" t="str">
            <v>대</v>
          </cell>
          <cell r="T106">
            <v>60.6</v>
          </cell>
          <cell r="U106">
            <v>3860000</v>
          </cell>
          <cell r="V106">
            <v>233916000</v>
          </cell>
          <cell r="W106" t="str">
            <v>정화실</v>
          </cell>
          <cell r="X106">
            <v>1.5</v>
          </cell>
          <cell r="Y106">
            <v>0</v>
          </cell>
          <cell r="Z106">
            <v>1.31</v>
          </cell>
          <cell r="AA106" t="b">
            <v>1</v>
          </cell>
          <cell r="AB106">
            <v>3860000</v>
          </cell>
          <cell r="AC106" t="b">
            <v>1</v>
          </cell>
          <cell r="AD106" t="str">
            <v>562-11</v>
          </cell>
          <cell r="AE106">
            <v>3750000</v>
          </cell>
          <cell r="AF106">
            <v>227250000</v>
          </cell>
          <cell r="AG106">
            <v>1.0293333333333334</v>
          </cell>
        </row>
        <row r="107">
          <cell r="B107" t="str">
            <v>563-1</v>
          </cell>
          <cell r="C107">
            <v>1</v>
          </cell>
          <cell r="D107" t="str">
            <v>530-13</v>
          </cell>
          <cell r="E107">
            <v>2040000</v>
          </cell>
          <cell r="F107">
            <v>0.99538000000000004</v>
          </cell>
          <cell r="G107">
            <v>1</v>
          </cell>
          <cell r="H107">
            <v>0.97499999999999998</v>
          </cell>
          <cell r="I107">
            <v>1.03</v>
          </cell>
          <cell r="J107">
            <v>1.1000000000000001</v>
          </cell>
          <cell r="K107">
            <v>0.98199999999999998</v>
          </cell>
          <cell r="L107">
            <v>1</v>
          </cell>
          <cell r="M107">
            <v>1.2</v>
          </cell>
          <cell r="N107">
            <v>1.302</v>
          </cell>
          <cell r="O107">
            <v>1.45</v>
          </cell>
          <cell r="P107">
            <v>3833522.9200800005</v>
          </cell>
          <cell r="Q107">
            <v>3830000</v>
          </cell>
          <cell r="R107" t="str">
            <v>중로3-1</v>
          </cell>
          <cell r="S107" t="str">
            <v>대</v>
          </cell>
          <cell r="T107">
            <v>85.2</v>
          </cell>
          <cell r="U107">
            <v>3830000</v>
          </cell>
          <cell r="V107">
            <v>326316000</v>
          </cell>
          <cell r="W107" t="str">
            <v>원충희</v>
          </cell>
          <cell r="X107">
            <v>1.5</v>
          </cell>
          <cell r="Y107">
            <v>0</v>
          </cell>
          <cell r="Z107">
            <v>1.302</v>
          </cell>
          <cell r="AA107" t="b">
            <v>1</v>
          </cell>
          <cell r="AB107">
            <v>3830000</v>
          </cell>
          <cell r="AC107" t="b">
            <v>1</v>
          </cell>
          <cell r="AD107" t="str">
            <v>563-1</v>
          </cell>
          <cell r="AE107">
            <v>3760000</v>
          </cell>
          <cell r="AF107">
            <v>320352000</v>
          </cell>
          <cell r="AG107">
            <v>1.0186170212765957</v>
          </cell>
        </row>
        <row r="108">
          <cell r="B108" t="str">
            <v>563-10</v>
          </cell>
          <cell r="E108" t="str">
            <v>인근토지가격의 1/3이내</v>
          </cell>
          <cell r="Q108">
            <v>1260000</v>
          </cell>
          <cell r="R108" t="str">
            <v>중로3-1</v>
          </cell>
          <cell r="S108" t="str">
            <v>대</v>
          </cell>
          <cell r="T108">
            <v>1.4</v>
          </cell>
          <cell r="U108">
            <v>1260000</v>
          </cell>
          <cell r="V108">
            <v>1764000</v>
          </cell>
          <cell r="W108" t="str">
            <v>원충희</v>
          </cell>
          <cell r="X108">
            <v>1.5</v>
          </cell>
          <cell r="Y108" t="str">
            <v>사도1</v>
          </cell>
          <cell r="Z108">
            <v>0</v>
          </cell>
          <cell r="AA108" t="b">
            <v>1</v>
          </cell>
          <cell r="AB108">
            <v>0</v>
          </cell>
          <cell r="AC108" t="b">
            <v>0</v>
          </cell>
          <cell r="AD108" t="str">
            <v>563-10</v>
          </cell>
          <cell r="AE108">
            <v>1240000</v>
          </cell>
          <cell r="AF108">
            <v>1736000</v>
          </cell>
          <cell r="AG108">
            <v>1.0161290322580645</v>
          </cell>
        </row>
        <row r="109">
          <cell r="B109" t="str">
            <v>556-32</v>
          </cell>
          <cell r="C109">
            <v>1</v>
          </cell>
          <cell r="D109" t="str">
            <v>530-13</v>
          </cell>
          <cell r="E109">
            <v>2040000</v>
          </cell>
          <cell r="F109">
            <v>0.99538000000000004</v>
          </cell>
          <cell r="G109">
            <v>1</v>
          </cell>
          <cell r="H109">
            <v>0.97499999999999998</v>
          </cell>
          <cell r="I109">
            <v>1.03</v>
          </cell>
          <cell r="J109">
            <v>1.1000000000000001</v>
          </cell>
          <cell r="K109">
            <v>0.98799999999999999</v>
          </cell>
          <cell r="L109">
            <v>1</v>
          </cell>
          <cell r="M109">
            <v>1.2</v>
          </cell>
          <cell r="N109">
            <v>1.31</v>
          </cell>
          <cell r="O109">
            <v>1.45</v>
          </cell>
          <cell r="P109">
            <v>3857077.5924000009</v>
          </cell>
          <cell r="Q109">
            <v>3860000</v>
          </cell>
          <cell r="R109" t="str">
            <v>중로3-1</v>
          </cell>
          <cell r="S109" t="str">
            <v>대</v>
          </cell>
          <cell r="T109">
            <v>14.4</v>
          </cell>
          <cell r="U109">
            <v>3860000</v>
          </cell>
          <cell r="V109">
            <v>55584000</v>
          </cell>
          <cell r="W109" t="str">
            <v>이행심</v>
          </cell>
          <cell r="X109">
            <v>1.5</v>
          </cell>
          <cell r="Y109">
            <v>0</v>
          </cell>
          <cell r="Z109">
            <v>1.31</v>
          </cell>
          <cell r="AA109" t="b">
            <v>1</v>
          </cell>
          <cell r="AB109">
            <v>3860000</v>
          </cell>
          <cell r="AC109" t="b">
            <v>1</v>
          </cell>
          <cell r="AD109" t="str">
            <v>556-32</v>
          </cell>
          <cell r="AE109">
            <v>3770000</v>
          </cell>
          <cell r="AF109">
            <v>54288000</v>
          </cell>
          <cell r="AG109">
            <v>1.0238726790450929</v>
          </cell>
        </row>
        <row r="110">
          <cell r="B110" t="str">
            <v>556-33</v>
          </cell>
          <cell r="C110">
            <v>1</v>
          </cell>
          <cell r="D110" t="str">
            <v>530-13</v>
          </cell>
          <cell r="E110">
            <v>2040000</v>
          </cell>
          <cell r="F110">
            <v>0.99538000000000004</v>
          </cell>
          <cell r="G110">
            <v>1</v>
          </cell>
          <cell r="H110">
            <v>0.95499999999999996</v>
          </cell>
          <cell r="I110">
            <v>1.03</v>
          </cell>
          <cell r="J110">
            <v>1.1000000000000001</v>
          </cell>
          <cell r="K110">
            <v>0.98799999999999999</v>
          </cell>
          <cell r="L110">
            <v>1</v>
          </cell>
          <cell r="M110">
            <v>1.2</v>
          </cell>
          <cell r="N110">
            <v>1.2829999999999999</v>
          </cell>
          <cell r="O110">
            <v>1.45</v>
          </cell>
          <cell r="P110">
            <v>3777580.57332</v>
          </cell>
          <cell r="Q110">
            <v>3780000</v>
          </cell>
          <cell r="R110" t="str">
            <v>중로3-1</v>
          </cell>
          <cell r="S110" t="str">
            <v>대</v>
          </cell>
          <cell r="T110">
            <v>28.1</v>
          </cell>
          <cell r="U110">
            <v>3780000</v>
          </cell>
          <cell r="V110">
            <v>106218000</v>
          </cell>
          <cell r="W110" t="str">
            <v>이동철외1인</v>
          </cell>
          <cell r="X110">
            <v>1.5</v>
          </cell>
          <cell r="Y110">
            <v>0</v>
          </cell>
          <cell r="Z110">
            <v>1.2829999999999999</v>
          </cell>
          <cell r="AA110" t="b">
            <v>1</v>
          </cell>
          <cell r="AB110">
            <v>3780000</v>
          </cell>
          <cell r="AC110" t="b">
            <v>1</v>
          </cell>
          <cell r="AD110" t="str">
            <v>556-33</v>
          </cell>
          <cell r="AE110">
            <v>3700000</v>
          </cell>
          <cell r="AF110">
            <v>103970000</v>
          </cell>
          <cell r="AG110">
            <v>1.0216216216216216</v>
          </cell>
        </row>
        <row r="111">
          <cell r="B111" t="str">
            <v>556-44</v>
          </cell>
          <cell r="E111" t="str">
            <v>인근토지가격의 1/3이내</v>
          </cell>
          <cell r="Q111">
            <v>1110000</v>
          </cell>
          <cell r="R111" t="str">
            <v>중로3-1</v>
          </cell>
          <cell r="S111" t="str">
            <v>도로</v>
          </cell>
          <cell r="T111">
            <v>14.5</v>
          </cell>
          <cell r="U111">
            <v>1110000</v>
          </cell>
          <cell r="V111">
            <v>16095000</v>
          </cell>
          <cell r="W111" t="str">
            <v>원종석</v>
          </cell>
          <cell r="X111">
            <v>1.5</v>
          </cell>
          <cell r="Y111" t="str">
            <v>사도1</v>
          </cell>
          <cell r="Z111">
            <v>0</v>
          </cell>
          <cell r="AA111" t="b">
            <v>1</v>
          </cell>
          <cell r="AB111">
            <v>0</v>
          </cell>
          <cell r="AC111" t="b">
            <v>0</v>
          </cell>
          <cell r="AD111" t="str">
            <v>556-44</v>
          </cell>
          <cell r="AE111">
            <v>1100000</v>
          </cell>
          <cell r="AF111">
            <v>15950000</v>
          </cell>
          <cell r="AG111">
            <v>1.009090909090909</v>
          </cell>
        </row>
        <row r="112">
          <cell r="B112" t="str">
            <v>556-36</v>
          </cell>
          <cell r="C112">
            <v>1</v>
          </cell>
          <cell r="D112" t="str">
            <v>530-13</v>
          </cell>
          <cell r="E112">
            <v>2040000</v>
          </cell>
          <cell r="F112">
            <v>0.99538000000000004</v>
          </cell>
          <cell r="G112">
            <v>1</v>
          </cell>
          <cell r="H112">
            <v>0.95499999999999996</v>
          </cell>
          <cell r="I112">
            <v>1.03</v>
          </cell>
          <cell r="J112">
            <v>1.1000000000000001</v>
          </cell>
          <cell r="K112">
            <v>0.98799999999999999</v>
          </cell>
          <cell r="L112">
            <v>1</v>
          </cell>
          <cell r="M112">
            <v>1.2</v>
          </cell>
          <cell r="N112">
            <v>1.2829999999999999</v>
          </cell>
          <cell r="O112">
            <v>1.45</v>
          </cell>
          <cell r="P112">
            <v>3777580.57332</v>
          </cell>
          <cell r="Q112">
            <v>3780000</v>
          </cell>
          <cell r="R112" t="str">
            <v>중로3-1</v>
          </cell>
          <cell r="S112" t="str">
            <v>대</v>
          </cell>
          <cell r="T112">
            <v>49.5</v>
          </cell>
          <cell r="U112">
            <v>3780000</v>
          </cell>
          <cell r="V112">
            <v>187110000</v>
          </cell>
          <cell r="W112" t="str">
            <v>이귀숙외1인</v>
          </cell>
          <cell r="X112">
            <v>1.5</v>
          </cell>
          <cell r="Y112">
            <v>0</v>
          </cell>
          <cell r="Z112">
            <v>1.2829999999999999</v>
          </cell>
          <cell r="AA112" t="b">
            <v>1</v>
          </cell>
          <cell r="AB112">
            <v>3780000</v>
          </cell>
          <cell r="AC112" t="b">
            <v>1</v>
          </cell>
          <cell r="AD112" t="str">
            <v>556-36</v>
          </cell>
          <cell r="AE112">
            <v>3700000</v>
          </cell>
          <cell r="AF112">
            <v>183150000</v>
          </cell>
          <cell r="AG112">
            <v>1.0216216216216216</v>
          </cell>
        </row>
        <row r="113">
          <cell r="B113" t="str">
            <v>556-37</v>
          </cell>
          <cell r="C113">
            <v>1</v>
          </cell>
          <cell r="D113" t="str">
            <v>530-13</v>
          </cell>
          <cell r="E113">
            <v>2040000</v>
          </cell>
          <cell r="F113">
            <v>0.99538000000000004</v>
          </cell>
          <cell r="G113">
            <v>1</v>
          </cell>
          <cell r="H113">
            <v>0.97499999999999998</v>
          </cell>
          <cell r="I113">
            <v>1.02</v>
          </cell>
          <cell r="J113">
            <v>1.1000000000000001</v>
          </cell>
          <cell r="K113">
            <v>0.98799999999999999</v>
          </cell>
          <cell r="L113">
            <v>1</v>
          </cell>
          <cell r="M113">
            <v>1.2</v>
          </cell>
          <cell r="N113">
            <v>1.2969999999999999</v>
          </cell>
          <cell r="O113">
            <v>1.45</v>
          </cell>
          <cell r="P113">
            <v>3818801.24988</v>
          </cell>
          <cell r="Q113">
            <v>3820000</v>
          </cell>
          <cell r="R113" t="str">
            <v>중로3-1</v>
          </cell>
          <cell r="S113" t="str">
            <v>대</v>
          </cell>
          <cell r="T113">
            <v>90.3</v>
          </cell>
          <cell r="U113">
            <v>3820000</v>
          </cell>
          <cell r="V113">
            <v>344946000</v>
          </cell>
          <cell r="W113" t="str">
            <v>이환송</v>
          </cell>
          <cell r="X113">
            <v>1.5</v>
          </cell>
          <cell r="Y113">
            <v>0</v>
          </cell>
          <cell r="Z113">
            <v>1.2969999999999999</v>
          </cell>
          <cell r="AA113" t="b">
            <v>1</v>
          </cell>
          <cell r="AB113">
            <v>3820000</v>
          </cell>
          <cell r="AC113" t="b">
            <v>1</v>
          </cell>
          <cell r="AD113" t="str">
            <v>556-37</v>
          </cell>
          <cell r="AE113">
            <v>3730000</v>
          </cell>
          <cell r="AF113">
            <v>336819000</v>
          </cell>
          <cell r="AG113">
            <v>1.0241286863270778</v>
          </cell>
        </row>
        <row r="114">
          <cell r="B114" t="str">
            <v>555-24</v>
          </cell>
          <cell r="C114">
            <v>1</v>
          </cell>
          <cell r="D114" t="str">
            <v>530-13</v>
          </cell>
          <cell r="E114">
            <v>2040000</v>
          </cell>
          <cell r="F114">
            <v>0.99538000000000004</v>
          </cell>
          <cell r="G114">
            <v>1</v>
          </cell>
          <cell r="H114">
            <v>0.97499999999999998</v>
          </cell>
          <cell r="I114">
            <v>1.02</v>
          </cell>
          <cell r="J114">
            <v>1.1000000000000001</v>
          </cell>
          <cell r="K114">
            <v>0.98799999999999999</v>
          </cell>
          <cell r="L114">
            <v>1</v>
          </cell>
          <cell r="M114">
            <v>1.2</v>
          </cell>
          <cell r="N114">
            <v>1.2969999999999999</v>
          </cell>
          <cell r="O114">
            <v>1.45</v>
          </cell>
          <cell r="P114">
            <v>3818801.24988</v>
          </cell>
          <cell r="Q114">
            <v>3820000</v>
          </cell>
          <cell r="R114" t="str">
            <v>중로3-1</v>
          </cell>
          <cell r="S114" t="str">
            <v>대</v>
          </cell>
          <cell r="T114">
            <v>90.7</v>
          </cell>
          <cell r="U114">
            <v>3820000</v>
          </cell>
          <cell r="V114">
            <v>346474000</v>
          </cell>
          <cell r="W114" t="str">
            <v>김문정외1인</v>
          </cell>
          <cell r="X114">
            <v>1.5</v>
          </cell>
          <cell r="Y114">
            <v>0</v>
          </cell>
          <cell r="Z114">
            <v>1.2969999999999999</v>
          </cell>
          <cell r="AA114" t="b">
            <v>1</v>
          </cell>
          <cell r="AB114">
            <v>3820000</v>
          </cell>
          <cell r="AC114" t="b">
            <v>1</v>
          </cell>
          <cell r="AD114" t="str">
            <v>555-24</v>
          </cell>
          <cell r="AE114">
            <v>3730000</v>
          </cell>
          <cell r="AF114">
            <v>338311000</v>
          </cell>
          <cell r="AG114">
            <v>1.0241286863270778</v>
          </cell>
        </row>
        <row r="115">
          <cell r="B115" t="str">
            <v>555-1</v>
          </cell>
          <cell r="C115">
            <v>1</v>
          </cell>
          <cell r="D115" t="str">
            <v>530-13</v>
          </cell>
          <cell r="E115">
            <v>2040000</v>
          </cell>
          <cell r="F115">
            <v>0.99538000000000004</v>
          </cell>
          <cell r="G115">
            <v>1</v>
          </cell>
          <cell r="H115">
            <v>0.97</v>
          </cell>
          <cell r="I115">
            <v>1.02</v>
          </cell>
          <cell r="J115">
            <v>1.07</v>
          </cell>
          <cell r="K115">
            <v>1</v>
          </cell>
          <cell r="L115">
            <v>1</v>
          </cell>
          <cell r="M115">
            <v>1.2</v>
          </cell>
          <cell r="N115">
            <v>1.27</v>
          </cell>
          <cell r="O115">
            <v>1.45</v>
          </cell>
          <cell r="P115">
            <v>3739304.2308</v>
          </cell>
          <cell r="Q115">
            <v>3740000</v>
          </cell>
          <cell r="R115" t="str">
            <v>중로3-1</v>
          </cell>
          <cell r="S115" t="str">
            <v>대</v>
          </cell>
          <cell r="T115">
            <v>2.4</v>
          </cell>
          <cell r="U115">
            <v>3740000</v>
          </cell>
          <cell r="V115">
            <v>8976000</v>
          </cell>
          <cell r="W115" t="str">
            <v>심정현외1인</v>
          </cell>
          <cell r="X115">
            <v>1.5</v>
          </cell>
          <cell r="Y115">
            <v>0</v>
          </cell>
          <cell r="Z115">
            <v>1.27</v>
          </cell>
          <cell r="AA115" t="b">
            <v>1</v>
          </cell>
          <cell r="AB115">
            <v>3740000</v>
          </cell>
          <cell r="AC115" t="b">
            <v>1</v>
          </cell>
          <cell r="AD115" t="str">
            <v>555-1</v>
          </cell>
          <cell r="AE115">
            <v>3670000</v>
          </cell>
          <cell r="AF115">
            <v>8808000</v>
          </cell>
          <cell r="AG115">
            <v>1.0190735694822888</v>
          </cell>
        </row>
        <row r="116">
          <cell r="B116" t="str">
            <v>555-2</v>
          </cell>
          <cell r="C116">
            <v>4</v>
          </cell>
          <cell r="D116" t="str">
            <v>540-11</v>
          </cell>
          <cell r="E116">
            <v>1420000</v>
          </cell>
          <cell r="F116">
            <v>0.99538000000000004</v>
          </cell>
          <cell r="G116">
            <v>1</v>
          </cell>
          <cell r="H116">
            <v>0.99</v>
          </cell>
          <cell r="I116">
            <v>1.02</v>
          </cell>
          <cell r="J116">
            <v>1</v>
          </cell>
          <cell r="K116">
            <v>1</v>
          </cell>
          <cell r="L116">
            <v>1</v>
          </cell>
          <cell r="M116">
            <v>1.2</v>
          </cell>
          <cell r="N116">
            <v>1.212</v>
          </cell>
          <cell r="O116">
            <v>1.8</v>
          </cell>
          <cell r="P116">
            <v>3083559.8313600002</v>
          </cell>
          <cell r="Q116">
            <v>3080000</v>
          </cell>
          <cell r="R116" t="str">
            <v>중로3-1</v>
          </cell>
          <cell r="S116" t="str">
            <v>대</v>
          </cell>
          <cell r="T116">
            <v>15.5</v>
          </cell>
          <cell r="U116">
            <v>3080000</v>
          </cell>
          <cell r="V116">
            <v>47740000</v>
          </cell>
          <cell r="W116" t="str">
            <v>서울시
연제도</v>
          </cell>
          <cell r="X116">
            <v>1.5</v>
          </cell>
          <cell r="Y116">
            <v>0</v>
          </cell>
          <cell r="Z116">
            <v>1.212</v>
          </cell>
          <cell r="AA116" t="b">
            <v>1</v>
          </cell>
          <cell r="AB116">
            <v>3080000</v>
          </cell>
          <cell r="AC116" t="b">
            <v>1</v>
          </cell>
          <cell r="AD116" t="str">
            <v>555-2</v>
          </cell>
          <cell r="AE116">
            <v>3070000</v>
          </cell>
          <cell r="AF116">
            <v>47585000</v>
          </cell>
          <cell r="AG116">
            <v>1.003257328990228</v>
          </cell>
        </row>
        <row r="117">
          <cell r="B117" t="str">
            <v>555-23</v>
          </cell>
          <cell r="C117">
            <v>1</v>
          </cell>
          <cell r="D117" t="str">
            <v>530-13</v>
          </cell>
          <cell r="E117">
            <v>2040000</v>
          </cell>
          <cell r="F117">
            <v>0.99538000000000004</v>
          </cell>
          <cell r="G117">
            <v>1</v>
          </cell>
          <cell r="H117">
            <v>0.95499999999999996</v>
          </cell>
          <cell r="I117">
            <v>1.01</v>
          </cell>
          <cell r="J117">
            <v>1.0900000000000001</v>
          </cell>
          <cell r="K117">
            <v>0.98799999999999999</v>
          </cell>
          <cell r="L117">
            <v>1</v>
          </cell>
          <cell r="M117">
            <v>1.2</v>
          </cell>
          <cell r="N117">
            <v>1.246</v>
          </cell>
          <cell r="O117">
            <v>1.45</v>
          </cell>
          <cell r="P117">
            <v>3668640.2138400003</v>
          </cell>
          <cell r="Q117">
            <v>3670000</v>
          </cell>
          <cell r="R117" t="str">
            <v>중로3-1</v>
          </cell>
          <cell r="S117" t="str">
            <v>대</v>
          </cell>
          <cell r="T117">
            <v>90.6</v>
          </cell>
          <cell r="U117">
            <v>3670000</v>
          </cell>
          <cell r="V117">
            <v>332502000</v>
          </cell>
          <cell r="W117" t="str">
            <v>김영춘외1인</v>
          </cell>
          <cell r="X117">
            <v>1.5</v>
          </cell>
          <cell r="Y117">
            <v>0</v>
          </cell>
          <cell r="Z117">
            <v>1.246</v>
          </cell>
          <cell r="AA117" t="b">
            <v>1</v>
          </cell>
          <cell r="AB117">
            <v>3670000</v>
          </cell>
          <cell r="AC117" t="b">
            <v>1</v>
          </cell>
          <cell r="AD117" t="str">
            <v>555-23</v>
          </cell>
          <cell r="AE117">
            <v>3590000</v>
          </cell>
          <cell r="AF117">
            <v>325254000</v>
          </cell>
          <cell r="AG117">
            <v>1.0222841225626742</v>
          </cell>
        </row>
        <row r="118">
          <cell r="B118" t="str">
            <v>555-3</v>
          </cell>
          <cell r="C118">
            <v>4</v>
          </cell>
          <cell r="D118" t="str">
            <v>540-11</v>
          </cell>
          <cell r="E118">
            <v>1420000</v>
          </cell>
          <cell r="F118">
            <v>0.99538000000000004</v>
          </cell>
          <cell r="G118">
            <v>1</v>
          </cell>
          <cell r="H118">
            <v>0.99</v>
          </cell>
          <cell r="I118">
            <v>1.01</v>
          </cell>
          <cell r="J118">
            <v>1</v>
          </cell>
          <cell r="K118">
            <v>1</v>
          </cell>
          <cell r="L118">
            <v>1</v>
          </cell>
          <cell r="M118">
            <v>1.2</v>
          </cell>
          <cell r="N118">
            <v>1.2</v>
          </cell>
          <cell r="O118">
            <v>1.8</v>
          </cell>
          <cell r="P118">
            <v>3053029.5360000003</v>
          </cell>
          <cell r="Q118">
            <v>3050000</v>
          </cell>
          <cell r="R118" t="str">
            <v>중로3-1</v>
          </cell>
          <cell r="S118" t="str">
            <v>대</v>
          </cell>
          <cell r="T118">
            <v>24.2</v>
          </cell>
          <cell r="U118">
            <v>3050000</v>
          </cell>
          <cell r="V118">
            <v>73810000</v>
          </cell>
          <cell r="W118" t="str">
            <v>노삼분</v>
          </cell>
          <cell r="X118">
            <v>1.5</v>
          </cell>
          <cell r="Y118">
            <v>0</v>
          </cell>
          <cell r="Z118">
            <v>1.2</v>
          </cell>
          <cell r="AA118" t="b">
            <v>1</v>
          </cell>
          <cell r="AB118">
            <v>3050000</v>
          </cell>
          <cell r="AC118" t="b">
            <v>1</v>
          </cell>
          <cell r="AD118" t="str">
            <v>555-3</v>
          </cell>
          <cell r="AE118">
            <v>3040000</v>
          </cell>
          <cell r="AF118">
            <v>73568000</v>
          </cell>
          <cell r="AG118">
            <v>1.0032894736842106</v>
          </cell>
        </row>
        <row r="119">
          <cell r="B119" t="str">
            <v>555-22</v>
          </cell>
          <cell r="C119">
            <v>1</v>
          </cell>
          <cell r="D119" t="str">
            <v>530-13</v>
          </cell>
          <cell r="E119">
            <v>2040000</v>
          </cell>
          <cell r="F119">
            <v>0.99538000000000004</v>
          </cell>
          <cell r="G119">
            <v>1</v>
          </cell>
          <cell r="H119">
            <v>0.95499999999999996</v>
          </cell>
          <cell r="I119">
            <v>1.01</v>
          </cell>
          <cell r="J119">
            <v>1.0900000000000001</v>
          </cell>
          <cell r="K119">
            <v>0.98799999999999999</v>
          </cell>
          <cell r="L119">
            <v>1</v>
          </cell>
          <cell r="M119">
            <v>1.2</v>
          </cell>
          <cell r="N119">
            <v>1.246</v>
          </cell>
          <cell r="O119">
            <v>1.45</v>
          </cell>
          <cell r="P119">
            <v>3668640.2138400003</v>
          </cell>
          <cell r="Q119">
            <v>3670000</v>
          </cell>
          <cell r="R119" t="str">
            <v>중로3-1</v>
          </cell>
          <cell r="S119" t="str">
            <v>대</v>
          </cell>
          <cell r="T119">
            <v>75.900000000000006</v>
          </cell>
          <cell r="U119">
            <v>3670000</v>
          </cell>
          <cell r="V119">
            <v>278553000</v>
          </cell>
          <cell r="W119" t="str">
            <v>이윤미외1인</v>
          </cell>
          <cell r="X119">
            <v>1.5</v>
          </cell>
          <cell r="Y119">
            <v>0</v>
          </cell>
          <cell r="Z119">
            <v>1.246</v>
          </cell>
          <cell r="AA119" t="b">
            <v>1</v>
          </cell>
          <cell r="AB119">
            <v>3670000</v>
          </cell>
          <cell r="AC119" t="b">
            <v>1</v>
          </cell>
          <cell r="AD119" t="str">
            <v>555-22</v>
          </cell>
          <cell r="AE119">
            <v>3590000</v>
          </cell>
          <cell r="AF119">
            <v>272481000</v>
          </cell>
          <cell r="AG119">
            <v>1.0222841225626742</v>
          </cell>
        </row>
        <row r="120">
          <cell r="B120" t="str">
            <v>555-4</v>
          </cell>
          <cell r="C120">
            <v>4</v>
          </cell>
          <cell r="D120" t="str">
            <v>540-11</v>
          </cell>
          <cell r="E120">
            <v>1420000</v>
          </cell>
          <cell r="F120">
            <v>0.99538000000000004</v>
          </cell>
          <cell r="G120">
            <v>1</v>
          </cell>
          <cell r="H120">
            <v>0.99</v>
          </cell>
          <cell r="I120">
            <v>1.01</v>
          </cell>
          <cell r="J120">
            <v>1</v>
          </cell>
          <cell r="K120">
            <v>1</v>
          </cell>
          <cell r="L120">
            <v>1</v>
          </cell>
          <cell r="M120">
            <v>1.2</v>
          </cell>
          <cell r="N120">
            <v>1.2</v>
          </cell>
          <cell r="O120">
            <v>1.8</v>
          </cell>
          <cell r="P120">
            <v>3053029.5360000003</v>
          </cell>
          <cell r="Q120">
            <v>3050000</v>
          </cell>
          <cell r="R120" t="str">
            <v>중로3-1</v>
          </cell>
          <cell r="S120" t="str">
            <v>대</v>
          </cell>
          <cell r="T120">
            <v>31.8</v>
          </cell>
          <cell r="U120">
            <v>3050000</v>
          </cell>
          <cell r="V120">
            <v>96990000</v>
          </cell>
          <cell r="W120" t="str">
            <v>서울시
심현숙</v>
          </cell>
          <cell r="X120">
            <v>1.5</v>
          </cell>
          <cell r="Y120">
            <v>0</v>
          </cell>
          <cell r="Z120">
            <v>1.2</v>
          </cell>
          <cell r="AA120" t="b">
            <v>1</v>
          </cell>
          <cell r="AB120">
            <v>3050000</v>
          </cell>
          <cell r="AC120" t="b">
            <v>1</v>
          </cell>
          <cell r="AD120" t="str">
            <v>555-4</v>
          </cell>
          <cell r="AE120">
            <v>3040000</v>
          </cell>
          <cell r="AF120">
            <v>96672000</v>
          </cell>
          <cell r="AG120">
            <v>1.0032894736842106</v>
          </cell>
        </row>
        <row r="121">
          <cell r="B121" t="str">
            <v>555-21</v>
          </cell>
          <cell r="C121">
            <v>1</v>
          </cell>
          <cell r="D121" t="str">
            <v>530-13</v>
          </cell>
          <cell r="E121">
            <v>2040000</v>
          </cell>
          <cell r="F121">
            <v>0.99538000000000004</v>
          </cell>
          <cell r="G121">
            <v>1</v>
          </cell>
          <cell r="H121">
            <v>0.95499999999999996</v>
          </cell>
          <cell r="I121">
            <v>1.01</v>
          </cell>
          <cell r="J121">
            <v>1.0900000000000001</v>
          </cell>
          <cell r="K121">
            <v>0.98799999999999999</v>
          </cell>
          <cell r="L121">
            <v>1</v>
          </cell>
          <cell r="M121">
            <v>1.2</v>
          </cell>
          <cell r="N121">
            <v>1.246</v>
          </cell>
          <cell r="O121">
            <v>1.45</v>
          </cell>
          <cell r="P121">
            <v>3668640.2138400003</v>
          </cell>
          <cell r="Q121">
            <v>3670000</v>
          </cell>
          <cell r="R121" t="str">
            <v>중로3-1</v>
          </cell>
          <cell r="S121" t="str">
            <v>대</v>
          </cell>
          <cell r="T121">
            <v>74.900000000000006</v>
          </cell>
          <cell r="U121">
            <v>3670000</v>
          </cell>
          <cell r="V121">
            <v>274883000</v>
          </cell>
          <cell r="W121" t="str">
            <v>김행숙외1인</v>
          </cell>
          <cell r="X121">
            <v>1.5</v>
          </cell>
          <cell r="Y121">
            <v>0</v>
          </cell>
          <cell r="Z121">
            <v>1.246</v>
          </cell>
          <cell r="AA121" t="b">
            <v>1</v>
          </cell>
          <cell r="AB121">
            <v>3670000</v>
          </cell>
          <cell r="AC121" t="b">
            <v>1</v>
          </cell>
          <cell r="AD121" t="str">
            <v>555-21</v>
          </cell>
          <cell r="AE121">
            <v>3590000</v>
          </cell>
          <cell r="AF121">
            <v>268891000</v>
          </cell>
          <cell r="AG121">
            <v>1.0222841225626742</v>
          </cell>
        </row>
        <row r="122">
          <cell r="B122" t="str">
            <v>555-5</v>
          </cell>
          <cell r="C122">
            <v>4</v>
          </cell>
          <cell r="D122" t="str">
            <v>540-11</v>
          </cell>
          <cell r="E122">
            <v>1420000</v>
          </cell>
          <cell r="F122">
            <v>0.99538000000000004</v>
          </cell>
          <cell r="G122">
            <v>1</v>
          </cell>
          <cell r="H122">
            <v>0.99</v>
          </cell>
          <cell r="I122">
            <v>1.01</v>
          </cell>
          <cell r="J122">
            <v>1</v>
          </cell>
          <cell r="K122">
            <v>1</v>
          </cell>
          <cell r="L122">
            <v>1</v>
          </cell>
          <cell r="M122">
            <v>1.2</v>
          </cell>
          <cell r="N122">
            <v>1.2</v>
          </cell>
          <cell r="O122">
            <v>1.8</v>
          </cell>
          <cell r="P122">
            <v>3053029.5360000003</v>
          </cell>
          <cell r="Q122">
            <v>3050000</v>
          </cell>
          <cell r="R122" t="str">
            <v>중로3-1</v>
          </cell>
          <cell r="S122" t="str">
            <v>대</v>
          </cell>
          <cell r="T122">
            <v>32.299999999999997</v>
          </cell>
          <cell r="U122">
            <v>3050000</v>
          </cell>
          <cell r="V122">
            <v>98514999.999999985</v>
          </cell>
          <cell r="W122" t="str">
            <v>김영선외2인</v>
          </cell>
          <cell r="X122">
            <v>1.5</v>
          </cell>
          <cell r="Y122">
            <v>0</v>
          </cell>
          <cell r="Z122">
            <v>1.2</v>
          </cell>
          <cell r="AA122" t="b">
            <v>1</v>
          </cell>
          <cell r="AB122">
            <v>3050000</v>
          </cell>
          <cell r="AC122" t="b">
            <v>1</v>
          </cell>
          <cell r="AD122" t="str">
            <v>555-5</v>
          </cell>
          <cell r="AE122">
            <v>3040000</v>
          </cell>
          <cell r="AF122">
            <v>98191999.999999985</v>
          </cell>
          <cell r="AG122">
            <v>1.0032894736842106</v>
          </cell>
        </row>
        <row r="123">
          <cell r="B123" t="str">
            <v>555-20</v>
          </cell>
          <cell r="C123">
            <v>1</v>
          </cell>
          <cell r="D123" t="str">
            <v>530-13</v>
          </cell>
          <cell r="E123">
            <v>2040000</v>
          </cell>
          <cell r="F123">
            <v>0.99538000000000004</v>
          </cell>
          <cell r="G123">
            <v>1</v>
          </cell>
          <cell r="H123">
            <v>0.95499999999999996</v>
          </cell>
          <cell r="I123">
            <v>1.01</v>
          </cell>
          <cell r="J123">
            <v>1.0900000000000001</v>
          </cell>
          <cell r="K123">
            <v>0.98799999999999999</v>
          </cell>
          <cell r="L123">
            <v>1</v>
          </cell>
          <cell r="M123">
            <v>1.2</v>
          </cell>
          <cell r="N123">
            <v>1.246</v>
          </cell>
          <cell r="O123">
            <v>1.45</v>
          </cell>
          <cell r="P123">
            <v>3668640.2138400003</v>
          </cell>
          <cell r="Q123">
            <v>3670000</v>
          </cell>
          <cell r="R123" t="str">
            <v>중로3-1</v>
          </cell>
          <cell r="S123" t="str">
            <v>대</v>
          </cell>
          <cell r="T123">
            <v>69.2</v>
          </cell>
          <cell r="U123">
            <v>3670000</v>
          </cell>
          <cell r="V123">
            <v>253964000</v>
          </cell>
          <cell r="W123" t="str">
            <v>김용훈외1인</v>
          </cell>
          <cell r="X123">
            <v>1.5</v>
          </cell>
          <cell r="Y123">
            <v>0</v>
          </cell>
          <cell r="Z123">
            <v>1.246</v>
          </cell>
          <cell r="AA123" t="b">
            <v>1</v>
          </cell>
          <cell r="AB123">
            <v>3670000</v>
          </cell>
          <cell r="AC123" t="b">
            <v>1</v>
          </cell>
          <cell r="AD123" t="str">
            <v>555-20</v>
          </cell>
          <cell r="AE123">
            <v>3590000</v>
          </cell>
          <cell r="AF123">
            <v>248428000</v>
          </cell>
          <cell r="AG123">
            <v>1.0222841225626742</v>
          </cell>
        </row>
        <row r="124">
          <cell r="B124" t="str">
            <v>555-6</v>
          </cell>
          <cell r="C124">
            <v>4</v>
          </cell>
          <cell r="D124" t="str">
            <v>540-11</v>
          </cell>
          <cell r="E124">
            <v>1420000</v>
          </cell>
          <cell r="F124">
            <v>0.99538000000000004</v>
          </cell>
          <cell r="G124">
            <v>1</v>
          </cell>
          <cell r="H124">
            <v>0.99</v>
          </cell>
          <cell r="I124">
            <v>1.01</v>
          </cell>
          <cell r="J124">
            <v>1</v>
          </cell>
          <cell r="K124">
            <v>1</v>
          </cell>
          <cell r="L124">
            <v>1</v>
          </cell>
          <cell r="M124">
            <v>1.2</v>
          </cell>
          <cell r="N124">
            <v>1.2</v>
          </cell>
          <cell r="O124">
            <v>1.8</v>
          </cell>
          <cell r="P124">
            <v>3053029.5360000003</v>
          </cell>
          <cell r="Q124">
            <v>3050000</v>
          </cell>
          <cell r="R124" t="str">
            <v>중로3-1</v>
          </cell>
          <cell r="S124" t="str">
            <v>대</v>
          </cell>
          <cell r="T124">
            <v>32.700000000000003</v>
          </cell>
          <cell r="U124">
            <v>3050000</v>
          </cell>
          <cell r="V124">
            <v>99735000.000000015</v>
          </cell>
          <cell r="W124" t="str">
            <v>허중보외1인</v>
          </cell>
          <cell r="X124">
            <v>1.5</v>
          </cell>
          <cell r="Y124">
            <v>0</v>
          </cell>
          <cell r="Z124">
            <v>1.2</v>
          </cell>
          <cell r="AA124" t="b">
            <v>1</v>
          </cell>
          <cell r="AB124">
            <v>3050000</v>
          </cell>
          <cell r="AC124" t="b">
            <v>1</v>
          </cell>
          <cell r="AD124" t="str">
            <v>555-6</v>
          </cell>
          <cell r="AE124">
            <v>3040000</v>
          </cell>
          <cell r="AF124">
            <v>99408000.000000015</v>
          </cell>
          <cell r="AG124">
            <v>1.0032894736842106</v>
          </cell>
        </row>
        <row r="125">
          <cell r="B125" t="str">
            <v>555-19</v>
          </cell>
          <cell r="C125">
            <v>1</v>
          </cell>
          <cell r="D125" t="str">
            <v>530-13</v>
          </cell>
          <cell r="E125">
            <v>2040000</v>
          </cell>
          <cell r="F125">
            <v>0.99538000000000004</v>
          </cell>
          <cell r="G125">
            <v>1</v>
          </cell>
          <cell r="H125">
            <v>0.95499999999999996</v>
          </cell>
          <cell r="I125">
            <v>1.01</v>
          </cell>
          <cell r="J125">
            <v>1.0900000000000001</v>
          </cell>
          <cell r="K125">
            <v>0.98799999999999999</v>
          </cell>
          <cell r="L125">
            <v>1</v>
          </cell>
          <cell r="M125">
            <v>1.2</v>
          </cell>
          <cell r="N125">
            <v>1.246</v>
          </cell>
          <cell r="O125">
            <v>1.45</v>
          </cell>
          <cell r="P125">
            <v>3668640.2138400003</v>
          </cell>
          <cell r="Q125">
            <v>3670000</v>
          </cell>
          <cell r="R125" t="str">
            <v>중로3-1</v>
          </cell>
          <cell r="S125" t="str">
            <v>대</v>
          </cell>
          <cell r="T125">
            <v>69.900000000000006</v>
          </cell>
          <cell r="U125">
            <v>3670000</v>
          </cell>
          <cell r="V125">
            <v>256533000.00000003</v>
          </cell>
          <cell r="W125" t="str">
            <v>김연화외2인</v>
          </cell>
          <cell r="X125">
            <v>1.5</v>
          </cell>
          <cell r="Y125">
            <v>0</v>
          </cell>
          <cell r="Z125">
            <v>1.246</v>
          </cell>
          <cell r="AA125" t="b">
            <v>1</v>
          </cell>
          <cell r="AB125">
            <v>3670000</v>
          </cell>
          <cell r="AC125" t="b">
            <v>1</v>
          </cell>
          <cell r="AD125" t="str">
            <v>555-19</v>
          </cell>
          <cell r="AE125">
            <v>3590000</v>
          </cell>
          <cell r="AF125">
            <v>250941000.00000003</v>
          </cell>
          <cell r="AG125">
            <v>1.0222841225626742</v>
          </cell>
        </row>
        <row r="126">
          <cell r="B126" t="str">
            <v>555-7</v>
          </cell>
          <cell r="C126">
            <v>4</v>
          </cell>
          <cell r="D126" t="str">
            <v>540-11</v>
          </cell>
          <cell r="E126">
            <v>1420000</v>
          </cell>
          <cell r="F126">
            <v>0.99538000000000004</v>
          </cell>
          <cell r="G126">
            <v>1</v>
          </cell>
          <cell r="H126">
            <v>0.99</v>
          </cell>
          <cell r="I126">
            <v>1.01</v>
          </cell>
          <cell r="J126">
            <v>1</v>
          </cell>
          <cell r="K126">
            <v>1</v>
          </cell>
          <cell r="L126">
            <v>1</v>
          </cell>
          <cell r="M126">
            <v>1.2</v>
          </cell>
          <cell r="N126">
            <v>1.2</v>
          </cell>
          <cell r="O126">
            <v>1.8</v>
          </cell>
          <cell r="P126">
            <v>3053029.5360000003</v>
          </cell>
          <cell r="Q126">
            <v>3050000</v>
          </cell>
          <cell r="R126" t="str">
            <v>중로3-1</v>
          </cell>
          <cell r="S126" t="str">
            <v>대</v>
          </cell>
          <cell r="T126">
            <v>32.5</v>
          </cell>
          <cell r="U126">
            <v>3050000</v>
          </cell>
          <cell r="V126">
            <v>99125000</v>
          </cell>
          <cell r="W126" t="str">
            <v>서울시
남점숙</v>
          </cell>
          <cell r="X126">
            <v>1.5</v>
          </cell>
          <cell r="Y126">
            <v>0</v>
          </cell>
          <cell r="Z126">
            <v>1.2</v>
          </cell>
          <cell r="AA126" t="b">
            <v>1</v>
          </cell>
          <cell r="AB126">
            <v>3050000</v>
          </cell>
          <cell r="AC126" t="b">
            <v>1</v>
          </cell>
          <cell r="AD126" t="str">
            <v>555-7</v>
          </cell>
          <cell r="AE126">
            <v>3040000</v>
          </cell>
          <cell r="AF126">
            <v>98800000</v>
          </cell>
          <cell r="AG126">
            <v>1.0032894736842106</v>
          </cell>
        </row>
        <row r="127">
          <cell r="B127" t="str">
            <v>555-18</v>
          </cell>
          <cell r="C127">
            <v>1</v>
          </cell>
          <cell r="D127" t="str">
            <v>530-13</v>
          </cell>
          <cell r="E127">
            <v>2040000</v>
          </cell>
          <cell r="F127">
            <v>0.99538000000000004</v>
          </cell>
          <cell r="G127">
            <v>1</v>
          </cell>
          <cell r="H127">
            <v>0.95499999999999996</v>
          </cell>
          <cell r="I127">
            <v>1.01</v>
          </cell>
          <cell r="J127">
            <v>1.0900000000000001</v>
          </cell>
          <cell r="K127">
            <v>0.98799999999999999</v>
          </cell>
          <cell r="L127">
            <v>1</v>
          </cell>
          <cell r="M127">
            <v>1.2</v>
          </cell>
          <cell r="N127">
            <v>1.246</v>
          </cell>
          <cell r="O127">
            <v>1.45</v>
          </cell>
          <cell r="P127">
            <v>3668640.2138400003</v>
          </cell>
          <cell r="Q127">
            <v>3670000</v>
          </cell>
          <cell r="R127" t="str">
            <v>중로3-1</v>
          </cell>
          <cell r="S127" t="str">
            <v>대</v>
          </cell>
          <cell r="T127">
            <v>69.099999999999994</v>
          </cell>
          <cell r="U127">
            <v>3670000</v>
          </cell>
          <cell r="V127">
            <v>253596999.99999997</v>
          </cell>
          <cell r="W127" t="str">
            <v>김막예외1인</v>
          </cell>
          <cell r="X127">
            <v>1.5</v>
          </cell>
          <cell r="Y127">
            <v>0</v>
          </cell>
          <cell r="Z127">
            <v>1.246</v>
          </cell>
          <cell r="AA127" t="b">
            <v>1</v>
          </cell>
          <cell r="AB127">
            <v>3670000</v>
          </cell>
          <cell r="AC127" t="b">
            <v>1</v>
          </cell>
          <cell r="AD127" t="str">
            <v>555-18</v>
          </cell>
          <cell r="AE127">
            <v>3590000</v>
          </cell>
          <cell r="AF127">
            <v>248068999.99999997</v>
          </cell>
          <cell r="AG127">
            <v>1.0222841225626742</v>
          </cell>
        </row>
        <row r="128">
          <cell r="B128" t="str">
            <v>555-8</v>
          </cell>
          <cell r="C128">
            <v>4</v>
          </cell>
          <cell r="D128" t="str">
            <v>540-11</v>
          </cell>
          <cell r="E128">
            <v>1420000</v>
          </cell>
          <cell r="F128">
            <v>0.99538000000000004</v>
          </cell>
          <cell r="G128">
            <v>1</v>
          </cell>
          <cell r="H128">
            <v>0.99</v>
          </cell>
          <cell r="I128">
            <v>1.01</v>
          </cell>
          <cell r="J128">
            <v>1</v>
          </cell>
          <cell r="K128">
            <v>1</v>
          </cell>
          <cell r="L128">
            <v>1</v>
          </cell>
          <cell r="M128">
            <v>1.2</v>
          </cell>
          <cell r="N128">
            <v>1.2</v>
          </cell>
          <cell r="O128">
            <v>1.8</v>
          </cell>
          <cell r="P128">
            <v>3053029.5360000003</v>
          </cell>
          <cell r="Q128">
            <v>3050000</v>
          </cell>
          <cell r="R128" t="str">
            <v>중로3-1</v>
          </cell>
          <cell r="S128" t="str">
            <v>대</v>
          </cell>
          <cell r="T128">
            <v>32.700000000000003</v>
          </cell>
          <cell r="U128">
            <v>3050000</v>
          </cell>
          <cell r="V128">
            <v>99735000.000000015</v>
          </cell>
          <cell r="W128" t="str">
            <v>구인회</v>
          </cell>
          <cell r="X128">
            <v>1.5</v>
          </cell>
          <cell r="Y128">
            <v>0</v>
          </cell>
          <cell r="Z128">
            <v>1.2</v>
          </cell>
          <cell r="AA128" t="b">
            <v>1</v>
          </cell>
          <cell r="AB128">
            <v>3050000</v>
          </cell>
          <cell r="AC128" t="b">
            <v>1</v>
          </cell>
          <cell r="AD128" t="str">
            <v>555-8</v>
          </cell>
          <cell r="AE128">
            <v>3040000</v>
          </cell>
          <cell r="AF128">
            <v>99408000.000000015</v>
          </cell>
          <cell r="AG128">
            <v>1.0032894736842106</v>
          </cell>
        </row>
        <row r="129">
          <cell r="B129" t="str">
            <v>555-17</v>
          </cell>
          <cell r="C129">
            <v>1</v>
          </cell>
          <cell r="D129" t="str">
            <v>530-13</v>
          </cell>
          <cell r="E129">
            <v>2040000</v>
          </cell>
          <cell r="F129">
            <v>0.99538000000000004</v>
          </cell>
          <cell r="G129">
            <v>1</v>
          </cell>
          <cell r="H129">
            <v>0.95499999999999996</v>
          </cell>
          <cell r="I129">
            <v>1.01</v>
          </cell>
          <cell r="J129">
            <v>1.0900000000000001</v>
          </cell>
          <cell r="K129">
            <v>0.98799999999999999</v>
          </cell>
          <cell r="L129">
            <v>1</v>
          </cell>
          <cell r="M129">
            <v>1.2</v>
          </cell>
          <cell r="N129">
            <v>1.246</v>
          </cell>
          <cell r="O129">
            <v>1.45</v>
          </cell>
          <cell r="P129">
            <v>3668640.2138400003</v>
          </cell>
          <cell r="Q129">
            <v>3670000</v>
          </cell>
          <cell r="R129" t="str">
            <v>중로3-1</v>
          </cell>
          <cell r="S129" t="str">
            <v>대</v>
          </cell>
          <cell r="T129">
            <v>69.8</v>
          </cell>
          <cell r="U129">
            <v>3670000</v>
          </cell>
          <cell r="V129">
            <v>256166000</v>
          </cell>
          <cell r="W129" t="str">
            <v>이완식외1인</v>
          </cell>
          <cell r="X129">
            <v>1.5</v>
          </cell>
          <cell r="Y129">
            <v>0</v>
          </cell>
          <cell r="Z129">
            <v>1.246</v>
          </cell>
          <cell r="AA129" t="b">
            <v>1</v>
          </cell>
          <cell r="AB129">
            <v>3670000</v>
          </cell>
          <cell r="AC129" t="b">
            <v>1</v>
          </cell>
          <cell r="AD129" t="str">
            <v>555-17</v>
          </cell>
          <cell r="AE129">
            <v>3590000</v>
          </cell>
          <cell r="AF129">
            <v>250582000</v>
          </cell>
          <cell r="AG129">
            <v>1.0222841225626742</v>
          </cell>
        </row>
        <row r="130">
          <cell r="B130" t="str">
            <v>555-9</v>
          </cell>
          <cell r="C130">
            <v>4</v>
          </cell>
          <cell r="D130" t="str">
            <v>540-11</v>
          </cell>
          <cell r="E130">
            <v>1420000</v>
          </cell>
          <cell r="F130">
            <v>0.99538000000000004</v>
          </cell>
          <cell r="G130">
            <v>1</v>
          </cell>
          <cell r="H130">
            <v>0.99</v>
          </cell>
          <cell r="I130">
            <v>1.01</v>
          </cell>
          <cell r="J130">
            <v>1</v>
          </cell>
          <cell r="K130">
            <v>1</v>
          </cell>
          <cell r="L130">
            <v>1</v>
          </cell>
          <cell r="M130">
            <v>1.2</v>
          </cell>
          <cell r="N130">
            <v>1.2</v>
          </cell>
          <cell r="O130">
            <v>1.8</v>
          </cell>
          <cell r="P130">
            <v>3053029.5360000003</v>
          </cell>
          <cell r="Q130">
            <v>3050000</v>
          </cell>
          <cell r="R130" t="str">
            <v>중로3-1</v>
          </cell>
          <cell r="S130" t="str">
            <v>대</v>
          </cell>
          <cell r="T130">
            <v>33.5</v>
          </cell>
          <cell r="U130">
            <v>3050000</v>
          </cell>
          <cell r="V130">
            <v>102175000</v>
          </cell>
          <cell r="W130" t="str">
            <v>정미선외1인</v>
          </cell>
          <cell r="X130">
            <v>1.5</v>
          </cell>
          <cell r="Y130">
            <v>0</v>
          </cell>
          <cell r="Z130">
            <v>1.2</v>
          </cell>
          <cell r="AA130" t="b">
            <v>1</v>
          </cell>
          <cell r="AB130">
            <v>3050000</v>
          </cell>
          <cell r="AC130" t="b">
            <v>1</v>
          </cell>
          <cell r="AD130" t="str">
            <v>555-9</v>
          </cell>
          <cell r="AE130">
            <v>3040000</v>
          </cell>
          <cell r="AF130">
            <v>101840000</v>
          </cell>
          <cell r="AG130">
            <v>1.0032894736842106</v>
          </cell>
        </row>
        <row r="131">
          <cell r="B131" t="str">
            <v>555-16</v>
          </cell>
          <cell r="C131">
            <v>1</v>
          </cell>
          <cell r="D131" t="str">
            <v>530-13</v>
          </cell>
          <cell r="E131">
            <v>2040000</v>
          </cell>
          <cell r="F131">
            <v>0.99538000000000004</v>
          </cell>
          <cell r="G131">
            <v>1</v>
          </cell>
          <cell r="H131">
            <v>0.95499999999999996</v>
          </cell>
          <cell r="I131">
            <v>1.01</v>
          </cell>
          <cell r="J131">
            <v>1.0900000000000001</v>
          </cell>
          <cell r="K131">
            <v>0.98799999999999999</v>
          </cell>
          <cell r="L131">
            <v>1</v>
          </cell>
          <cell r="M131">
            <v>1.2</v>
          </cell>
          <cell r="N131">
            <v>1.246</v>
          </cell>
          <cell r="O131">
            <v>1.45</v>
          </cell>
          <cell r="P131">
            <v>3668640.2138400003</v>
          </cell>
          <cell r="Q131">
            <v>3670000</v>
          </cell>
          <cell r="R131" t="str">
            <v>중로3-1</v>
          </cell>
          <cell r="S131" t="str">
            <v>대</v>
          </cell>
          <cell r="T131">
            <v>69.400000000000006</v>
          </cell>
          <cell r="U131">
            <v>3670000</v>
          </cell>
          <cell r="V131">
            <v>254698000.00000003</v>
          </cell>
          <cell r="W131" t="str">
            <v>최양일외1인</v>
          </cell>
          <cell r="X131">
            <v>1.5</v>
          </cell>
          <cell r="Y131">
            <v>0</v>
          </cell>
          <cell r="Z131">
            <v>1.246</v>
          </cell>
          <cell r="AA131" t="b">
            <v>1</v>
          </cell>
          <cell r="AB131">
            <v>3670000</v>
          </cell>
          <cell r="AC131" t="b">
            <v>1</v>
          </cell>
          <cell r="AD131" t="str">
            <v>555-16</v>
          </cell>
          <cell r="AE131">
            <v>3590000</v>
          </cell>
          <cell r="AF131">
            <v>249146000.00000003</v>
          </cell>
          <cell r="AG131">
            <v>1.0222841225626742</v>
          </cell>
        </row>
        <row r="132">
          <cell r="B132" t="str">
            <v>555-10</v>
          </cell>
          <cell r="C132">
            <v>4</v>
          </cell>
          <cell r="D132" t="str">
            <v>540-11</v>
          </cell>
          <cell r="E132">
            <v>1420000</v>
          </cell>
          <cell r="F132">
            <v>0.99538000000000004</v>
          </cell>
          <cell r="G132">
            <v>1</v>
          </cell>
          <cell r="H132">
            <v>0.99</v>
          </cell>
          <cell r="I132">
            <v>1.01</v>
          </cell>
          <cell r="J132">
            <v>1</v>
          </cell>
          <cell r="K132">
            <v>1</v>
          </cell>
          <cell r="L132">
            <v>1</v>
          </cell>
          <cell r="M132">
            <v>1.2</v>
          </cell>
          <cell r="N132">
            <v>1.2</v>
          </cell>
          <cell r="O132">
            <v>1.8</v>
          </cell>
          <cell r="P132">
            <v>3053029.5360000003</v>
          </cell>
          <cell r="Q132">
            <v>3050000</v>
          </cell>
          <cell r="R132" t="str">
            <v>중로3-1</v>
          </cell>
          <cell r="S132" t="str">
            <v>대</v>
          </cell>
          <cell r="T132">
            <v>32.9</v>
          </cell>
          <cell r="U132">
            <v>3050000</v>
          </cell>
          <cell r="V132">
            <v>100345000</v>
          </cell>
          <cell r="W132" t="str">
            <v>허선숙외1인</v>
          </cell>
          <cell r="X132">
            <v>1.5</v>
          </cell>
          <cell r="Y132">
            <v>0</v>
          </cell>
          <cell r="Z132">
            <v>1.2</v>
          </cell>
          <cell r="AA132" t="b">
            <v>1</v>
          </cell>
          <cell r="AB132">
            <v>3050000</v>
          </cell>
          <cell r="AC132" t="b">
            <v>1</v>
          </cell>
          <cell r="AD132" t="str">
            <v>555-10</v>
          </cell>
          <cell r="AE132">
            <v>3040000</v>
          </cell>
          <cell r="AF132">
            <v>100016000</v>
          </cell>
          <cell r="AG132">
            <v>1.0032894736842106</v>
          </cell>
        </row>
        <row r="133">
          <cell r="B133" t="str">
            <v>555-15</v>
          </cell>
          <cell r="C133">
            <v>1</v>
          </cell>
          <cell r="D133" t="str">
            <v>530-13</v>
          </cell>
          <cell r="E133">
            <v>2040000</v>
          </cell>
          <cell r="F133">
            <v>0.99538000000000004</v>
          </cell>
          <cell r="G133">
            <v>1</v>
          </cell>
          <cell r="H133">
            <v>0.95499999999999996</v>
          </cell>
          <cell r="I133">
            <v>1.01</v>
          </cell>
          <cell r="J133">
            <v>1.0900000000000001</v>
          </cell>
          <cell r="K133">
            <v>0.98799999999999999</v>
          </cell>
          <cell r="L133">
            <v>1</v>
          </cell>
          <cell r="M133">
            <v>1.2</v>
          </cell>
          <cell r="N133">
            <v>1.246</v>
          </cell>
          <cell r="O133">
            <v>1.45</v>
          </cell>
          <cell r="P133">
            <v>3668640.2138400003</v>
          </cell>
          <cell r="Q133">
            <v>3670000</v>
          </cell>
          <cell r="R133" t="str">
            <v>중로3-1</v>
          </cell>
          <cell r="S133" t="str">
            <v>대</v>
          </cell>
          <cell r="T133">
            <v>69.8</v>
          </cell>
          <cell r="U133">
            <v>3670000</v>
          </cell>
          <cell r="V133">
            <v>256166000</v>
          </cell>
          <cell r="W133" t="str">
            <v>조세행외1인</v>
          </cell>
          <cell r="X133">
            <v>1.5</v>
          </cell>
          <cell r="Y133">
            <v>0</v>
          </cell>
          <cell r="Z133">
            <v>1.246</v>
          </cell>
          <cell r="AA133" t="b">
            <v>1</v>
          </cell>
          <cell r="AB133">
            <v>3670000</v>
          </cell>
          <cell r="AC133" t="b">
            <v>1</v>
          </cell>
          <cell r="AD133" t="str">
            <v>555-15</v>
          </cell>
          <cell r="AE133">
            <v>3590000</v>
          </cell>
          <cell r="AF133">
            <v>250582000</v>
          </cell>
          <cell r="AG133">
            <v>1.0222841225626742</v>
          </cell>
        </row>
        <row r="134">
          <cell r="B134" t="str">
            <v>555-11</v>
          </cell>
          <cell r="C134">
            <v>4</v>
          </cell>
          <cell r="D134" t="str">
            <v>540-11</v>
          </cell>
          <cell r="E134">
            <v>1420000</v>
          </cell>
          <cell r="F134">
            <v>0.99538000000000004</v>
          </cell>
          <cell r="G134">
            <v>1</v>
          </cell>
          <cell r="H134">
            <v>0.99</v>
          </cell>
          <cell r="I134">
            <v>1.02</v>
          </cell>
          <cell r="J134">
            <v>1</v>
          </cell>
          <cell r="K134">
            <v>1</v>
          </cell>
          <cell r="L134">
            <v>1</v>
          </cell>
          <cell r="M134">
            <v>1.2</v>
          </cell>
          <cell r="N134">
            <v>1.212</v>
          </cell>
          <cell r="O134">
            <v>1.8</v>
          </cell>
          <cell r="P134">
            <v>3083559.8313600002</v>
          </cell>
          <cell r="Q134">
            <v>3080000</v>
          </cell>
          <cell r="R134" t="str">
            <v>중로3-1</v>
          </cell>
          <cell r="S134" t="str">
            <v>대</v>
          </cell>
          <cell r="T134">
            <v>32.6</v>
          </cell>
          <cell r="U134">
            <v>3080000</v>
          </cell>
          <cell r="V134">
            <v>100408000</v>
          </cell>
          <cell r="W134" t="str">
            <v>한순자외1인</v>
          </cell>
          <cell r="X134">
            <v>1.5</v>
          </cell>
          <cell r="Y134">
            <v>0</v>
          </cell>
          <cell r="Z134">
            <v>1.212</v>
          </cell>
          <cell r="AA134" t="b">
            <v>1</v>
          </cell>
          <cell r="AB134">
            <v>3080000</v>
          </cell>
          <cell r="AC134" t="b">
            <v>1</v>
          </cell>
          <cell r="AD134" t="str">
            <v>555-11</v>
          </cell>
          <cell r="AE134">
            <v>3070000</v>
          </cell>
          <cell r="AF134">
            <v>100082000</v>
          </cell>
          <cell r="AG134">
            <v>1.003257328990228</v>
          </cell>
        </row>
        <row r="135">
          <cell r="B135" t="str">
            <v>555-14</v>
          </cell>
          <cell r="C135">
            <v>1</v>
          </cell>
          <cell r="D135" t="str">
            <v>530-13</v>
          </cell>
          <cell r="E135">
            <v>2040000</v>
          </cell>
          <cell r="F135">
            <v>0.99538000000000004</v>
          </cell>
          <cell r="G135">
            <v>1</v>
          </cell>
          <cell r="H135">
            <v>0.95499999999999996</v>
          </cell>
          <cell r="I135">
            <v>1.01</v>
          </cell>
          <cell r="J135">
            <v>1.0900000000000001</v>
          </cell>
          <cell r="K135">
            <v>0.98799999999999999</v>
          </cell>
          <cell r="L135">
            <v>1</v>
          </cell>
          <cell r="M135">
            <v>1.2</v>
          </cell>
          <cell r="N135">
            <v>1.246</v>
          </cell>
          <cell r="O135">
            <v>1.45</v>
          </cell>
          <cell r="P135">
            <v>3668640.2138400003</v>
          </cell>
          <cell r="Q135">
            <v>3670000</v>
          </cell>
          <cell r="R135" t="str">
            <v>중로3-1</v>
          </cell>
          <cell r="S135" t="str">
            <v>대</v>
          </cell>
          <cell r="T135">
            <v>68.599999999999994</v>
          </cell>
          <cell r="U135">
            <v>3670000</v>
          </cell>
          <cell r="V135">
            <v>251761999.99999997</v>
          </cell>
          <cell r="W135" t="str">
            <v>김종미</v>
          </cell>
          <cell r="X135">
            <v>1.5</v>
          </cell>
          <cell r="Y135">
            <v>0</v>
          </cell>
          <cell r="Z135">
            <v>1.246</v>
          </cell>
          <cell r="AA135" t="b">
            <v>1</v>
          </cell>
          <cell r="AB135">
            <v>3670000</v>
          </cell>
          <cell r="AC135" t="b">
            <v>1</v>
          </cell>
          <cell r="AD135" t="str">
            <v>555-14</v>
          </cell>
          <cell r="AE135">
            <v>3590000</v>
          </cell>
          <cell r="AF135">
            <v>246273999.99999997</v>
          </cell>
          <cell r="AG135">
            <v>1.0222841225626742</v>
          </cell>
        </row>
        <row r="136">
          <cell r="B136" t="str">
            <v>555-12</v>
          </cell>
          <cell r="C136">
            <v>1</v>
          </cell>
          <cell r="D136" t="str">
            <v>530-13</v>
          </cell>
          <cell r="E136">
            <v>2040000</v>
          </cell>
          <cell r="F136">
            <v>0.99538000000000004</v>
          </cell>
          <cell r="G136">
            <v>1</v>
          </cell>
          <cell r="H136">
            <v>0.97</v>
          </cell>
          <cell r="I136">
            <v>1.02</v>
          </cell>
          <cell r="J136">
            <v>1.0860000000000001</v>
          </cell>
          <cell r="K136">
            <v>1</v>
          </cell>
          <cell r="L136">
            <v>1</v>
          </cell>
          <cell r="M136">
            <v>1.2</v>
          </cell>
          <cell r="N136">
            <v>1.2889999999999999</v>
          </cell>
          <cell r="O136">
            <v>1.45</v>
          </cell>
          <cell r="P136">
            <v>3795246.5775600001</v>
          </cell>
          <cell r="Q136">
            <v>3800000</v>
          </cell>
          <cell r="R136" t="str">
            <v>중로3-1</v>
          </cell>
          <cell r="S136" t="str">
            <v>대</v>
          </cell>
          <cell r="T136">
            <v>48</v>
          </cell>
          <cell r="U136">
            <v>3800000</v>
          </cell>
          <cell r="V136">
            <v>182400000</v>
          </cell>
          <cell r="W136" t="str">
            <v>김종숙외1인</v>
          </cell>
          <cell r="X136">
            <v>1.5</v>
          </cell>
          <cell r="Y136">
            <v>0</v>
          </cell>
          <cell r="Z136">
            <v>1.2889999999999999</v>
          </cell>
          <cell r="AA136" t="b">
            <v>1</v>
          </cell>
          <cell r="AB136">
            <v>3800000</v>
          </cell>
          <cell r="AC136" t="b">
            <v>1</v>
          </cell>
          <cell r="AD136" t="str">
            <v>555-12</v>
          </cell>
          <cell r="AE136">
            <v>3750000</v>
          </cell>
          <cell r="AF136">
            <v>180000000</v>
          </cell>
          <cell r="AG136">
            <v>1.0133333333333334</v>
          </cell>
        </row>
        <row r="137">
          <cell r="B137" t="str">
            <v>555-13</v>
          </cell>
          <cell r="C137">
            <v>1</v>
          </cell>
          <cell r="D137" t="str">
            <v>530-13</v>
          </cell>
          <cell r="E137">
            <v>2040000</v>
          </cell>
          <cell r="F137">
            <v>0.99538000000000004</v>
          </cell>
          <cell r="G137">
            <v>1</v>
          </cell>
          <cell r="H137">
            <v>0.97499999999999998</v>
          </cell>
          <cell r="I137">
            <v>1.01</v>
          </cell>
          <cell r="J137">
            <v>1.095</v>
          </cell>
          <cell r="K137">
            <v>1</v>
          </cell>
          <cell r="L137">
            <v>1</v>
          </cell>
          <cell r="M137">
            <v>1.2</v>
          </cell>
          <cell r="N137">
            <v>1.294</v>
          </cell>
          <cell r="O137">
            <v>1.45</v>
          </cell>
          <cell r="P137">
            <v>3809968.2477600002</v>
          </cell>
          <cell r="Q137">
            <v>3810000</v>
          </cell>
          <cell r="R137" t="str">
            <v>중로3-1</v>
          </cell>
          <cell r="S137" t="str">
            <v>대</v>
          </cell>
          <cell r="T137">
            <v>71.5</v>
          </cell>
          <cell r="U137">
            <v>3810000</v>
          </cell>
          <cell r="V137">
            <v>272415000</v>
          </cell>
          <cell r="W137" t="str">
            <v>정연춘외1인</v>
          </cell>
          <cell r="X137">
            <v>1.5</v>
          </cell>
          <cell r="Y137">
            <v>0</v>
          </cell>
          <cell r="Z137">
            <v>1.294</v>
          </cell>
          <cell r="AA137" t="b">
            <v>1</v>
          </cell>
          <cell r="AB137">
            <v>3810000</v>
          </cell>
          <cell r="AC137" t="b">
            <v>1</v>
          </cell>
          <cell r="AD137" t="str">
            <v>555-13</v>
          </cell>
          <cell r="AE137">
            <v>3760000</v>
          </cell>
          <cell r="AF137">
            <v>268840000</v>
          </cell>
          <cell r="AG137">
            <v>1.0132978723404256</v>
          </cell>
        </row>
        <row r="138">
          <cell r="B138" t="str">
            <v>570-27</v>
          </cell>
          <cell r="C138">
            <v>1</v>
          </cell>
          <cell r="D138" t="str">
            <v>530-13</v>
          </cell>
          <cell r="E138">
            <v>2040000</v>
          </cell>
          <cell r="F138">
            <v>0.99538000000000004</v>
          </cell>
          <cell r="G138">
            <v>1</v>
          </cell>
          <cell r="H138">
            <v>0.95499999999999996</v>
          </cell>
          <cell r="I138">
            <v>1.02</v>
          </cell>
          <cell r="J138">
            <v>1.1020000000000001</v>
          </cell>
          <cell r="K138">
            <v>0.98799999999999999</v>
          </cell>
          <cell r="L138">
            <v>1</v>
          </cell>
          <cell r="M138">
            <v>1.2</v>
          </cell>
          <cell r="N138">
            <v>1.2729999999999999</v>
          </cell>
          <cell r="O138">
            <v>1.45</v>
          </cell>
          <cell r="P138">
            <v>3748137.2329200003</v>
          </cell>
          <cell r="Q138">
            <v>3750000</v>
          </cell>
          <cell r="R138" t="str">
            <v>중로3-1</v>
          </cell>
          <cell r="S138" t="str">
            <v>대</v>
          </cell>
          <cell r="T138">
            <v>91.4</v>
          </cell>
          <cell r="U138">
            <v>3750000</v>
          </cell>
          <cell r="V138">
            <v>342750000</v>
          </cell>
          <cell r="W138" t="str">
            <v>권영환외1인</v>
          </cell>
          <cell r="X138">
            <v>1.5</v>
          </cell>
          <cell r="Y138">
            <v>0</v>
          </cell>
          <cell r="Z138">
            <v>1.2729999999999999</v>
          </cell>
          <cell r="AA138" t="b">
            <v>1</v>
          </cell>
          <cell r="AB138">
            <v>3750000</v>
          </cell>
          <cell r="AC138" t="b">
            <v>1</v>
          </cell>
          <cell r="AD138" t="str">
            <v>570-27</v>
          </cell>
          <cell r="AE138">
            <v>3690000</v>
          </cell>
          <cell r="AF138">
            <v>337266000</v>
          </cell>
          <cell r="AG138">
            <v>1.0162601626016261</v>
          </cell>
        </row>
        <row r="139">
          <cell r="B139" t="str">
            <v>570-30</v>
          </cell>
          <cell r="C139">
            <v>4</v>
          </cell>
          <cell r="D139" t="str">
            <v>540-11</v>
          </cell>
          <cell r="E139">
            <v>1420000</v>
          </cell>
          <cell r="F139">
            <v>0.99538000000000004</v>
          </cell>
          <cell r="G139">
            <v>1</v>
          </cell>
          <cell r="H139">
            <v>0.98499999999999999</v>
          </cell>
          <cell r="I139">
            <v>1.01</v>
          </cell>
          <cell r="J139">
            <v>1</v>
          </cell>
          <cell r="K139">
            <v>1</v>
          </cell>
          <cell r="L139">
            <v>1</v>
          </cell>
          <cell r="M139">
            <v>1.2</v>
          </cell>
          <cell r="N139">
            <v>1.194</v>
          </cell>
          <cell r="O139">
            <v>1.8</v>
          </cell>
          <cell r="P139">
            <v>3037764.3883199999</v>
          </cell>
          <cell r="Q139">
            <v>3040000</v>
          </cell>
          <cell r="R139" t="str">
            <v>중로3-1</v>
          </cell>
          <cell r="S139" t="str">
            <v>대</v>
          </cell>
          <cell r="T139">
            <v>85.4</v>
          </cell>
          <cell r="U139">
            <v>3040000</v>
          </cell>
          <cell r="V139">
            <v>259616000.00000003</v>
          </cell>
          <cell r="W139" t="str">
            <v>정승남외1인</v>
          </cell>
          <cell r="X139">
            <v>1.5</v>
          </cell>
          <cell r="Y139">
            <v>0</v>
          </cell>
          <cell r="Z139">
            <v>1.194</v>
          </cell>
          <cell r="AA139" t="b">
            <v>1</v>
          </cell>
          <cell r="AB139">
            <v>3040000</v>
          </cell>
          <cell r="AC139" t="b">
            <v>1</v>
          </cell>
          <cell r="AD139" t="str">
            <v>570-30</v>
          </cell>
          <cell r="AE139">
            <v>3000000</v>
          </cell>
          <cell r="AF139">
            <v>256200000.00000003</v>
          </cell>
          <cell r="AG139">
            <v>1.0133333333333334</v>
          </cell>
        </row>
        <row r="140">
          <cell r="B140" t="str">
            <v>582-2</v>
          </cell>
          <cell r="C140">
            <v>1</v>
          </cell>
          <cell r="D140" t="str">
            <v>530-13</v>
          </cell>
          <cell r="E140">
            <v>2040000</v>
          </cell>
          <cell r="F140">
            <v>0.99538000000000004</v>
          </cell>
          <cell r="G140">
            <v>1</v>
          </cell>
          <cell r="H140">
            <v>0.97499999999999998</v>
          </cell>
          <cell r="I140">
            <v>1.01</v>
          </cell>
          <cell r="J140">
            <v>1.07</v>
          </cell>
          <cell r="K140">
            <v>1</v>
          </cell>
          <cell r="L140">
            <v>1</v>
          </cell>
          <cell r="M140">
            <v>1.2</v>
          </cell>
          <cell r="N140">
            <v>1.264</v>
          </cell>
          <cell r="O140">
            <v>1.45</v>
          </cell>
          <cell r="P140">
            <v>3721638.2265600003</v>
          </cell>
          <cell r="Q140">
            <v>3720000</v>
          </cell>
          <cell r="R140" t="str">
            <v>중로3-1</v>
          </cell>
          <cell r="S140" t="str">
            <v>대</v>
          </cell>
          <cell r="T140">
            <v>93.8</v>
          </cell>
          <cell r="U140">
            <v>3720000</v>
          </cell>
          <cell r="V140">
            <v>348936000</v>
          </cell>
          <cell r="W140" t="str">
            <v>김경자외1인</v>
          </cell>
          <cell r="X140">
            <v>1.5</v>
          </cell>
          <cell r="Y140">
            <v>0</v>
          </cell>
          <cell r="Z140">
            <v>1.264</v>
          </cell>
          <cell r="AA140" t="b">
            <v>1</v>
          </cell>
          <cell r="AB140">
            <v>3720000</v>
          </cell>
          <cell r="AC140" t="b">
            <v>1</v>
          </cell>
          <cell r="AD140" t="str">
            <v>582-2</v>
          </cell>
          <cell r="AE140">
            <v>3650000</v>
          </cell>
          <cell r="AF140">
            <v>342370000</v>
          </cell>
          <cell r="AG140">
            <v>1.0191780821917809</v>
          </cell>
        </row>
        <row r="141">
          <cell r="B141" t="str">
            <v>582-3</v>
          </cell>
          <cell r="C141">
            <v>1</v>
          </cell>
          <cell r="D141" t="str">
            <v>530-13</v>
          </cell>
          <cell r="E141">
            <v>2040000</v>
          </cell>
          <cell r="F141">
            <v>0.99538000000000004</v>
          </cell>
          <cell r="G141">
            <v>1</v>
          </cell>
          <cell r="H141">
            <v>0.95499999999999996</v>
          </cell>
          <cell r="I141">
            <v>1.01</v>
          </cell>
          <cell r="J141">
            <v>1.05</v>
          </cell>
          <cell r="K141">
            <v>0.98799999999999999</v>
          </cell>
          <cell r="L141">
            <v>1</v>
          </cell>
          <cell r="M141">
            <v>1.2</v>
          </cell>
          <cell r="N141">
            <v>1.2010000000000001</v>
          </cell>
          <cell r="O141">
            <v>1.45</v>
          </cell>
          <cell r="P141">
            <v>3536145.1820400008</v>
          </cell>
          <cell r="Q141">
            <v>3540000</v>
          </cell>
          <cell r="R141" t="str">
            <v>중로3-1</v>
          </cell>
          <cell r="S141" t="str">
            <v>대</v>
          </cell>
          <cell r="T141">
            <v>102</v>
          </cell>
          <cell r="U141">
            <v>3540000</v>
          </cell>
          <cell r="V141">
            <v>361080000</v>
          </cell>
          <cell r="W141" t="str">
            <v>이정희</v>
          </cell>
          <cell r="X141">
            <v>1.5</v>
          </cell>
          <cell r="Y141">
            <v>0</v>
          </cell>
          <cell r="Z141">
            <v>1.2010000000000001</v>
          </cell>
          <cell r="AA141" t="b">
            <v>1</v>
          </cell>
          <cell r="AB141">
            <v>3540000</v>
          </cell>
          <cell r="AC141" t="b">
            <v>1</v>
          </cell>
          <cell r="AD141" t="str">
            <v>582-3</v>
          </cell>
          <cell r="AE141">
            <v>3460000</v>
          </cell>
          <cell r="AF141">
            <v>352920000</v>
          </cell>
          <cell r="AG141">
            <v>1.023121387283237</v>
          </cell>
        </row>
        <row r="142">
          <cell r="B142" t="str">
            <v>582-20</v>
          </cell>
          <cell r="C142">
            <v>4</v>
          </cell>
          <cell r="D142" t="str">
            <v>540-11</v>
          </cell>
          <cell r="E142">
            <v>1420000</v>
          </cell>
          <cell r="F142">
            <v>0.99538000000000004</v>
          </cell>
          <cell r="G142">
            <v>1</v>
          </cell>
          <cell r="H142">
            <v>0.99</v>
          </cell>
          <cell r="I142">
            <v>1.0149999999999999</v>
          </cell>
          <cell r="J142">
            <v>1</v>
          </cell>
          <cell r="K142">
            <v>1</v>
          </cell>
          <cell r="L142">
            <v>1</v>
          </cell>
          <cell r="M142">
            <v>1.2</v>
          </cell>
          <cell r="N142">
            <v>1.206</v>
          </cell>
          <cell r="O142">
            <v>1.8</v>
          </cell>
          <cell r="P142">
            <v>3068294.6836800002</v>
          </cell>
          <cell r="Q142">
            <v>3070000</v>
          </cell>
          <cell r="R142" t="str">
            <v>중로3-1</v>
          </cell>
          <cell r="S142" t="str">
            <v>대</v>
          </cell>
          <cell r="T142">
            <v>4.8</v>
          </cell>
          <cell r="U142">
            <v>3070000</v>
          </cell>
          <cell r="V142">
            <v>14736000</v>
          </cell>
          <cell r="W142" t="str">
            <v>진수일외1인</v>
          </cell>
          <cell r="X142">
            <v>1.5</v>
          </cell>
          <cell r="Y142">
            <v>0</v>
          </cell>
          <cell r="Z142">
            <v>1.206</v>
          </cell>
          <cell r="AA142" t="b">
            <v>1</v>
          </cell>
          <cell r="AB142">
            <v>3070000</v>
          </cell>
          <cell r="AC142" t="b">
            <v>1</v>
          </cell>
          <cell r="AD142" t="str">
            <v>582-20</v>
          </cell>
          <cell r="AE142">
            <v>3050000</v>
          </cell>
          <cell r="AF142">
            <v>14640000</v>
          </cell>
          <cell r="AG142">
            <v>1.0065573770491802</v>
          </cell>
        </row>
        <row r="143">
          <cell r="B143" t="str">
            <v>582-19</v>
          </cell>
          <cell r="C143">
            <v>4</v>
          </cell>
          <cell r="D143" t="str">
            <v>540-11</v>
          </cell>
          <cell r="E143">
            <v>1420000</v>
          </cell>
          <cell r="F143">
            <v>0.99538000000000004</v>
          </cell>
          <cell r="G143">
            <v>1</v>
          </cell>
          <cell r="H143">
            <v>0.99</v>
          </cell>
          <cell r="I143">
            <v>1.0049999999999999</v>
          </cell>
          <cell r="J143">
            <v>1</v>
          </cell>
          <cell r="K143">
            <v>1</v>
          </cell>
          <cell r="L143">
            <v>1</v>
          </cell>
          <cell r="M143">
            <v>1.2</v>
          </cell>
          <cell r="N143">
            <v>1.194</v>
          </cell>
          <cell r="O143">
            <v>1.8</v>
          </cell>
          <cell r="P143">
            <v>3037764.3883199999</v>
          </cell>
          <cell r="Q143">
            <v>3040000</v>
          </cell>
          <cell r="R143" t="str">
            <v>중로3-1</v>
          </cell>
          <cell r="S143" t="str">
            <v>대</v>
          </cell>
          <cell r="T143">
            <v>25.6</v>
          </cell>
          <cell r="U143">
            <v>3040000</v>
          </cell>
          <cell r="V143">
            <v>77824000</v>
          </cell>
          <cell r="W143" t="str">
            <v>정순량외1인</v>
          </cell>
          <cell r="X143">
            <v>1.5</v>
          </cell>
          <cell r="Y143">
            <v>0</v>
          </cell>
          <cell r="Z143">
            <v>1.194</v>
          </cell>
          <cell r="AA143" t="b">
            <v>1</v>
          </cell>
          <cell r="AB143">
            <v>3040000</v>
          </cell>
          <cell r="AC143" t="b">
            <v>1</v>
          </cell>
          <cell r="AD143" t="str">
            <v>582-19</v>
          </cell>
          <cell r="AE143">
            <v>3010000</v>
          </cell>
          <cell r="AF143">
            <v>77056000</v>
          </cell>
          <cell r="AG143">
            <v>1.0099667774086378</v>
          </cell>
        </row>
        <row r="144">
          <cell r="B144" t="str">
            <v>582-4</v>
          </cell>
          <cell r="C144">
            <v>1</v>
          </cell>
          <cell r="D144" t="str">
            <v>530-13</v>
          </cell>
          <cell r="E144">
            <v>2040000</v>
          </cell>
          <cell r="F144">
            <v>0.99538000000000004</v>
          </cell>
          <cell r="G144">
            <v>1</v>
          </cell>
          <cell r="H144">
            <v>0.95499999999999996</v>
          </cell>
          <cell r="I144">
            <v>1.01</v>
          </cell>
          <cell r="J144">
            <v>1.05</v>
          </cell>
          <cell r="K144">
            <v>0.98799999999999999</v>
          </cell>
          <cell r="L144">
            <v>1</v>
          </cell>
          <cell r="M144">
            <v>1.2</v>
          </cell>
          <cell r="N144">
            <v>1.2010000000000001</v>
          </cell>
          <cell r="O144">
            <v>1.45</v>
          </cell>
          <cell r="P144">
            <v>3536145.1820400008</v>
          </cell>
          <cell r="Q144">
            <v>3540000</v>
          </cell>
          <cell r="R144" t="str">
            <v>중로3-1</v>
          </cell>
          <cell r="S144" t="str">
            <v>대</v>
          </cell>
          <cell r="T144">
            <v>85.4</v>
          </cell>
          <cell r="U144">
            <v>3540000</v>
          </cell>
          <cell r="V144">
            <v>302316000</v>
          </cell>
          <cell r="W144" t="str">
            <v>서울시
최영희</v>
          </cell>
          <cell r="X144">
            <v>1.5</v>
          </cell>
          <cell r="Y144">
            <v>0</v>
          </cell>
          <cell r="Z144">
            <v>1.2010000000000001</v>
          </cell>
          <cell r="AA144" t="b">
            <v>1</v>
          </cell>
          <cell r="AB144">
            <v>3540000</v>
          </cell>
          <cell r="AC144" t="b">
            <v>1</v>
          </cell>
          <cell r="AD144" t="str">
            <v>582-4</v>
          </cell>
          <cell r="AE144">
            <v>3460000</v>
          </cell>
          <cell r="AF144">
            <v>295484000</v>
          </cell>
          <cell r="AG144">
            <v>1.023121387283237</v>
          </cell>
        </row>
        <row r="145">
          <cell r="B145" t="str">
            <v>582-5</v>
          </cell>
          <cell r="C145">
            <v>1</v>
          </cell>
          <cell r="D145" t="str">
            <v>530-13</v>
          </cell>
          <cell r="E145">
            <v>2040000</v>
          </cell>
          <cell r="F145">
            <v>0.99538000000000004</v>
          </cell>
          <cell r="G145">
            <v>1</v>
          </cell>
          <cell r="H145">
            <v>0.95499999999999996</v>
          </cell>
          <cell r="I145">
            <v>1.01</v>
          </cell>
          <cell r="J145">
            <v>1.05</v>
          </cell>
          <cell r="K145">
            <v>0.98799999999999999</v>
          </cell>
          <cell r="L145">
            <v>1</v>
          </cell>
          <cell r="M145">
            <v>1.2</v>
          </cell>
          <cell r="N145">
            <v>1.2010000000000001</v>
          </cell>
          <cell r="O145">
            <v>1.45</v>
          </cell>
          <cell r="P145">
            <v>3536145.1820400008</v>
          </cell>
          <cell r="Q145">
            <v>3540000</v>
          </cell>
          <cell r="R145" t="str">
            <v>중로3-1</v>
          </cell>
          <cell r="S145" t="str">
            <v>대</v>
          </cell>
          <cell r="T145">
            <v>64.5</v>
          </cell>
          <cell r="U145">
            <v>3540000</v>
          </cell>
          <cell r="V145">
            <v>228330000</v>
          </cell>
          <cell r="W145" t="str">
            <v>서울시
박동혁</v>
          </cell>
          <cell r="X145">
            <v>1.5</v>
          </cell>
          <cell r="Y145">
            <v>0</v>
          </cell>
          <cell r="Z145">
            <v>1.2010000000000001</v>
          </cell>
          <cell r="AA145" t="b">
            <v>1</v>
          </cell>
          <cell r="AB145">
            <v>3540000</v>
          </cell>
          <cell r="AC145" t="b">
            <v>1</v>
          </cell>
          <cell r="AD145" t="str">
            <v>582-5</v>
          </cell>
          <cell r="AE145">
            <v>3460000</v>
          </cell>
          <cell r="AF145">
            <v>223170000</v>
          </cell>
          <cell r="AG145">
            <v>1.023121387283237</v>
          </cell>
        </row>
        <row r="146">
          <cell r="B146" t="str">
            <v>582-18</v>
          </cell>
          <cell r="C146">
            <v>4</v>
          </cell>
          <cell r="D146" t="str">
            <v>540-11</v>
          </cell>
          <cell r="E146">
            <v>1420000</v>
          </cell>
          <cell r="F146">
            <v>0.99538000000000004</v>
          </cell>
          <cell r="G146">
            <v>1</v>
          </cell>
          <cell r="H146">
            <v>0.99</v>
          </cell>
          <cell r="I146">
            <v>1.0049999999999999</v>
          </cell>
          <cell r="J146">
            <v>1</v>
          </cell>
          <cell r="K146">
            <v>1</v>
          </cell>
          <cell r="L146">
            <v>1</v>
          </cell>
          <cell r="M146">
            <v>1.2</v>
          </cell>
          <cell r="N146">
            <v>1.194</v>
          </cell>
          <cell r="O146">
            <v>1.8</v>
          </cell>
          <cell r="P146">
            <v>3037764.3883199999</v>
          </cell>
          <cell r="Q146">
            <v>3040000</v>
          </cell>
          <cell r="R146" t="str">
            <v>중로3-1</v>
          </cell>
          <cell r="S146" t="str">
            <v>대</v>
          </cell>
          <cell r="T146">
            <v>49.3</v>
          </cell>
          <cell r="U146">
            <v>3040000</v>
          </cell>
          <cell r="V146">
            <v>149872000</v>
          </cell>
          <cell r="W146" t="str">
            <v>박신자외2인</v>
          </cell>
          <cell r="X146">
            <v>1.5</v>
          </cell>
          <cell r="Y146">
            <v>0</v>
          </cell>
          <cell r="Z146">
            <v>1.194</v>
          </cell>
          <cell r="AA146" t="b">
            <v>1</v>
          </cell>
          <cell r="AB146">
            <v>3040000</v>
          </cell>
          <cell r="AC146" t="b">
            <v>1</v>
          </cell>
          <cell r="AD146" t="str">
            <v>582-18</v>
          </cell>
          <cell r="AE146">
            <v>3010000</v>
          </cell>
          <cell r="AF146">
            <v>148393000</v>
          </cell>
          <cell r="AG146">
            <v>1.0099667774086378</v>
          </cell>
        </row>
        <row r="147">
          <cell r="B147" t="str">
            <v>582-17</v>
          </cell>
          <cell r="C147">
            <v>4</v>
          </cell>
          <cell r="D147" t="str">
            <v>540-11</v>
          </cell>
          <cell r="E147">
            <v>1420000</v>
          </cell>
          <cell r="F147">
            <v>0.99538000000000004</v>
          </cell>
          <cell r="G147">
            <v>1</v>
          </cell>
          <cell r="H147">
            <v>0.99</v>
          </cell>
          <cell r="I147">
            <v>1.0049999999999999</v>
          </cell>
          <cell r="J147">
            <v>1</v>
          </cell>
          <cell r="K147">
            <v>1</v>
          </cell>
          <cell r="L147">
            <v>1</v>
          </cell>
          <cell r="M147">
            <v>1.2</v>
          </cell>
          <cell r="N147">
            <v>1.194</v>
          </cell>
          <cell r="O147">
            <v>1.8</v>
          </cell>
          <cell r="P147">
            <v>3037764.3883199999</v>
          </cell>
          <cell r="Q147">
            <v>3040000</v>
          </cell>
          <cell r="R147" t="str">
            <v>중로3-1</v>
          </cell>
          <cell r="S147" t="str">
            <v>대</v>
          </cell>
          <cell r="T147">
            <v>68.099999999999994</v>
          </cell>
          <cell r="U147">
            <v>3040000</v>
          </cell>
          <cell r="V147">
            <v>207023999.99999997</v>
          </cell>
          <cell r="W147" t="str">
            <v>곽일순외1인</v>
          </cell>
          <cell r="X147">
            <v>1.5</v>
          </cell>
          <cell r="Y147">
            <v>0</v>
          </cell>
          <cell r="Z147">
            <v>1.194</v>
          </cell>
          <cell r="AA147" t="b">
            <v>1</v>
          </cell>
          <cell r="AB147">
            <v>3040000</v>
          </cell>
          <cell r="AC147" t="b">
            <v>1</v>
          </cell>
          <cell r="AD147" t="str">
            <v>582-17</v>
          </cell>
          <cell r="AE147">
            <v>3010000</v>
          </cell>
          <cell r="AF147">
            <v>204980999.99999997</v>
          </cell>
          <cell r="AG147">
            <v>1.0099667774086378</v>
          </cell>
        </row>
        <row r="148">
          <cell r="B148" t="str">
            <v>582-6</v>
          </cell>
          <cell r="C148">
            <v>1</v>
          </cell>
          <cell r="D148" t="str">
            <v>530-13</v>
          </cell>
          <cell r="E148">
            <v>2040000</v>
          </cell>
          <cell r="F148">
            <v>0.99538000000000004</v>
          </cell>
          <cell r="G148">
            <v>1</v>
          </cell>
          <cell r="H148">
            <v>0.95499999999999996</v>
          </cell>
          <cell r="I148">
            <v>1.01</v>
          </cell>
          <cell r="J148">
            <v>1.05</v>
          </cell>
          <cell r="K148">
            <v>0.98799999999999999</v>
          </cell>
          <cell r="L148">
            <v>1</v>
          </cell>
          <cell r="M148">
            <v>1.2</v>
          </cell>
          <cell r="N148">
            <v>1.2010000000000001</v>
          </cell>
          <cell r="O148">
            <v>1.45</v>
          </cell>
          <cell r="P148">
            <v>3536145.1820400008</v>
          </cell>
          <cell r="Q148">
            <v>3540000</v>
          </cell>
          <cell r="R148" t="str">
            <v>중로3-1</v>
          </cell>
          <cell r="S148" t="str">
            <v>대</v>
          </cell>
          <cell r="T148">
            <v>39.4</v>
          </cell>
          <cell r="U148">
            <v>3540000</v>
          </cell>
          <cell r="V148">
            <v>139476000</v>
          </cell>
          <cell r="W148" t="str">
            <v>남동준외1인</v>
          </cell>
          <cell r="X148">
            <v>1.5</v>
          </cell>
          <cell r="Y148">
            <v>0</v>
          </cell>
          <cell r="Z148">
            <v>1.2010000000000001</v>
          </cell>
          <cell r="AA148" t="b">
            <v>1</v>
          </cell>
          <cell r="AB148">
            <v>3540000</v>
          </cell>
          <cell r="AC148" t="b">
            <v>1</v>
          </cell>
          <cell r="AD148" t="str">
            <v>582-6</v>
          </cell>
          <cell r="AE148">
            <v>3460000</v>
          </cell>
          <cell r="AF148">
            <v>136324000</v>
          </cell>
          <cell r="AG148">
            <v>1.023121387283237</v>
          </cell>
        </row>
        <row r="149">
          <cell r="B149" t="str">
            <v>582-7</v>
          </cell>
          <cell r="C149">
            <v>1</v>
          </cell>
          <cell r="D149" t="str">
            <v>530-13</v>
          </cell>
          <cell r="E149">
            <v>2040000</v>
          </cell>
          <cell r="F149">
            <v>0.99538000000000004</v>
          </cell>
          <cell r="G149">
            <v>1</v>
          </cell>
          <cell r="H149">
            <v>0.95499999999999996</v>
          </cell>
          <cell r="I149">
            <v>1.01</v>
          </cell>
          <cell r="J149">
            <v>1.05</v>
          </cell>
          <cell r="K149">
            <v>0.98799999999999999</v>
          </cell>
          <cell r="L149">
            <v>1</v>
          </cell>
          <cell r="M149">
            <v>1.2</v>
          </cell>
          <cell r="N149">
            <v>1.2010000000000001</v>
          </cell>
          <cell r="O149">
            <v>1.45</v>
          </cell>
          <cell r="P149">
            <v>3536145.1820400008</v>
          </cell>
          <cell r="Q149">
            <v>3540000</v>
          </cell>
          <cell r="R149" t="str">
            <v>중로3-1</v>
          </cell>
          <cell r="S149" t="str">
            <v>대</v>
          </cell>
          <cell r="T149">
            <v>18.5</v>
          </cell>
          <cell r="U149">
            <v>3540000</v>
          </cell>
          <cell r="V149">
            <v>65490000</v>
          </cell>
          <cell r="W149" t="str">
            <v>김국천외1인</v>
          </cell>
          <cell r="X149">
            <v>1.5</v>
          </cell>
          <cell r="Y149">
            <v>0</v>
          </cell>
          <cell r="Z149">
            <v>1.2010000000000001</v>
          </cell>
          <cell r="AA149" t="b">
            <v>1</v>
          </cell>
          <cell r="AB149">
            <v>3540000</v>
          </cell>
          <cell r="AC149" t="b">
            <v>1</v>
          </cell>
          <cell r="AD149" t="str">
            <v>582-7</v>
          </cell>
          <cell r="AE149">
            <v>3460000</v>
          </cell>
          <cell r="AF149">
            <v>64010000</v>
          </cell>
          <cell r="AG149">
            <v>1.023121387283237</v>
          </cell>
        </row>
        <row r="150">
          <cell r="B150" t="str">
            <v>582-16</v>
          </cell>
          <cell r="C150">
            <v>4</v>
          </cell>
          <cell r="D150" t="str">
            <v>540-11</v>
          </cell>
          <cell r="E150">
            <v>1420000</v>
          </cell>
          <cell r="F150">
            <v>0.99538000000000004</v>
          </cell>
          <cell r="G150">
            <v>1</v>
          </cell>
          <cell r="H150">
            <v>0.99</v>
          </cell>
          <cell r="I150">
            <v>1.0049999999999999</v>
          </cell>
          <cell r="J150">
            <v>1</v>
          </cell>
          <cell r="K150">
            <v>1</v>
          </cell>
          <cell r="L150">
            <v>1</v>
          </cell>
          <cell r="M150">
            <v>1.2</v>
          </cell>
          <cell r="N150">
            <v>1.194</v>
          </cell>
          <cell r="O150">
            <v>1.8</v>
          </cell>
          <cell r="P150">
            <v>3037764.3883199999</v>
          </cell>
          <cell r="Q150">
            <v>3040000</v>
          </cell>
          <cell r="R150" t="str">
            <v>중로3-1</v>
          </cell>
          <cell r="S150" t="str">
            <v>대</v>
          </cell>
          <cell r="T150">
            <v>94</v>
          </cell>
          <cell r="U150">
            <v>3040000</v>
          </cell>
          <cell r="V150">
            <v>285760000</v>
          </cell>
          <cell r="W150" t="str">
            <v>이정윤외1인</v>
          </cell>
          <cell r="X150">
            <v>1.5</v>
          </cell>
          <cell r="Y150">
            <v>0</v>
          </cell>
          <cell r="Z150">
            <v>1.194</v>
          </cell>
          <cell r="AA150" t="b">
            <v>1</v>
          </cell>
          <cell r="AB150">
            <v>3040000</v>
          </cell>
          <cell r="AC150" t="b">
            <v>1</v>
          </cell>
          <cell r="AD150" t="str">
            <v>582-16</v>
          </cell>
          <cell r="AE150">
            <v>3010000</v>
          </cell>
          <cell r="AF150">
            <v>282940000</v>
          </cell>
          <cell r="AG150">
            <v>1.0099667774086378</v>
          </cell>
        </row>
        <row r="151">
          <cell r="B151" t="str">
            <v>582-8</v>
          </cell>
          <cell r="C151">
            <v>1</v>
          </cell>
          <cell r="D151" t="str">
            <v>530-13</v>
          </cell>
          <cell r="E151">
            <v>2040000</v>
          </cell>
          <cell r="F151">
            <v>0.99538000000000004</v>
          </cell>
          <cell r="G151">
            <v>1</v>
          </cell>
          <cell r="H151">
            <v>0.95499999999999996</v>
          </cell>
          <cell r="I151">
            <v>1.01</v>
          </cell>
          <cell r="J151">
            <v>1.05</v>
          </cell>
          <cell r="K151">
            <v>0.98799999999999999</v>
          </cell>
          <cell r="L151">
            <v>1</v>
          </cell>
          <cell r="M151">
            <v>1.2</v>
          </cell>
          <cell r="N151">
            <v>1.2010000000000001</v>
          </cell>
          <cell r="O151">
            <v>1.45</v>
          </cell>
          <cell r="P151">
            <v>3536145.1820400008</v>
          </cell>
          <cell r="Q151">
            <v>3540000</v>
          </cell>
          <cell r="R151" t="str">
            <v>중로3-1</v>
          </cell>
          <cell r="S151" t="str">
            <v>대</v>
          </cell>
          <cell r="T151">
            <v>1</v>
          </cell>
          <cell r="U151">
            <v>3540000</v>
          </cell>
          <cell r="V151">
            <v>3540000</v>
          </cell>
          <cell r="W151" t="str">
            <v>대한예수교장로회신월제일교회
(대표장복문)외1인</v>
          </cell>
          <cell r="X151">
            <v>1.5</v>
          </cell>
          <cell r="Y151">
            <v>0</v>
          </cell>
          <cell r="Z151">
            <v>1.2010000000000001</v>
          </cell>
          <cell r="AA151" t="b">
            <v>1</v>
          </cell>
          <cell r="AB151">
            <v>3540000</v>
          </cell>
          <cell r="AC151" t="b">
            <v>1</v>
          </cell>
          <cell r="AD151" t="str">
            <v>582-8</v>
          </cell>
          <cell r="AE151">
            <v>3460000</v>
          </cell>
          <cell r="AF151">
            <v>3460000</v>
          </cell>
          <cell r="AG151">
            <v>1.023121387283237</v>
          </cell>
        </row>
        <row r="152">
          <cell r="B152" t="str">
            <v>582-15</v>
          </cell>
          <cell r="C152">
            <v>4</v>
          </cell>
          <cell r="D152" t="str">
            <v>540-11</v>
          </cell>
          <cell r="E152">
            <v>1420000</v>
          </cell>
          <cell r="F152">
            <v>0.99538000000000004</v>
          </cell>
          <cell r="G152">
            <v>1</v>
          </cell>
          <cell r="H152">
            <v>0.99</v>
          </cell>
          <cell r="I152">
            <v>1.0049999999999999</v>
          </cell>
          <cell r="J152">
            <v>1</v>
          </cell>
          <cell r="K152">
            <v>1</v>
          </cell>
          <cell r="L152">
            <v>1</v>
          </cell>
          <cell r="M152">
            <v>1.2</v>
          </cell>
          <cell r="N152">
            <v>1.194</v>
          </cell>
          <cell r="O152">
            <v>1.8</v>
          </cell>
          <cell r="P152">
            <v>3037764.3883199999</v>
          </cell>
          <cell r="Q152">
            <v>3040000</v>
          </cell>
          <cell r="R152" t="str">
            <v>중로3-1</v>
          </cell>
          <cell r="S152" t="str">
            <v>대</v>
          </cell>
          <cell r="T152">
            <v>95.4</v>
          </cell>
          <cell r="U152">
            <v>3040000</v>
          </cell>
          <cell r="V152">
            <v>290016000</v>
          </cell>
          <cell r="W152" t="str">
            <v>류화열외1인</v>
          </cell>
          <cell r="X152">
            <v>1.5</v>
          </cell>
          <cell r="Y152">
            <v>0</v>
          </cell>
          <cell r="Z152">
            <v>1.194</v>
          </cell>
          <cell r="AA152" t="b">
            <v>1</v>
          </cell>
          <cell r="AB152">
            <v>3040000</v>
          </cell>
          <cell r="AC152" t="b">
            <v>1</v>
          </cell>
          <cell r="AD152" t="str">
            <v>582-15</v>
          </cell>
          <cell r="AE152">
            <v>3010000</v>
          </cell>
          <cell r="AF152">
            <v>287154000</v>
          </cell>
          <cell r="AG152">
            <v>1.0099667774086378</v>
          </cell>
        </row>
        <row r="153">
          <cell r="B153" t="str">
            <v>582-14</v>
          </cell>
          <cell r="C153">
            <v>4</v>
          </cell>
          <cell r="D153" t="str">
            <v>540-11</v>
          </cell>
          <cell r="E153">
            <v>1420000</v>
          </cell>
          <cell r="F153">
            <v>0.99538000000000004</v>
          </cell>
          <cell r="G153">
            <v>1</v>
          </cell>
          <cell r="H153">
            <v>0.99</v>
          </cell>
          <cell r="I153">
            <v>1.0049999999999999</v>
          </cell>
          <cell r="J153">
            <v>1</v>
          </cell>
          <cell r="K153">
            <v>1</v>
          </cell>
          <cell r="L153">
            <v>1</v>
          </cell>
          <cell r="M153">
            <v>1.2</v>
          </cell>
          <cell r="N153">
            <v>1.194</v>
          </cell>
          <cell r="O153">
            <v>1.8</v>
          </cell>
          <cell r="P153">
            <v>3037764.3883199999</v>
          </cell>
          <cell r="Q153">
            <v>3040000</v>
          </cell>
          <cell r="R153" t="str">
            <v>중로3-1</v>
          </cell>
          <cell r="S153" t="str">
            <v>대</v>
          </cell>
          <cell r="T153">
            <v>73.7</v>
          </cell>
          <cell r="U153">
            <v>3040000</v>
          </cell>
          <cell r="V153">
            <v>224048000</v>
          </cell>
          <cell r="W153" t="str">
            <v>임명호외1인</v>
          </cell>
          <cell r="X153">
            <v>1.5</v>
          </cell>
          <cell r="Y153">
            <v>0</v>
          </cell>
          <cell r="Z153">
            <v>1.194</v>
          </cell>
          <cell r="AA153" t="b">
            <v>1</v>
          </cell>
          <cell r="AB153">
            <v>3040000</v>
          </cell>
          <cell r="AC153" t="b">
            <v>1</v>
          </cell>
          <cell r="AD153" t="str">
            <v>582-14</v>
          </cell>
          <cell r="AE153">
            <v>3010000</v>
          </cell>
          <cell r="AF153">
            <v>221837000</v>
          </cell>
          <cell r="AG153">
            <v>1.0099667774086378</v>
          </cell>
        </row>
        <row r="154">
          <cell r="B154" t="str">
            <v>581-9</v>
          </cell>
          <cell r="C154">
            <v>4</v>
          </cell>
          <cell r="D154" t="str">
            <v>540-11</v>
          </cell>
          <cell r="E154">
            <v>1420000</v>
          </cell>
          <cell r="F154">
            <v>0.99538000000000004</v>
          </cell>
          <cell r="G154">
            <v>1</v>
          </cell>
          <cell r="H154">
            <v>0.99</v>
          </cell>
          <cell r="I154">
            <v>1.0049999999999999</v>
          </cell>
          <cell r="J154">
            <v>1</v>
          </cell>
          <cell r="K154">
            <v>1</v>
          </cell>
          <cell r="L154">
            <v>1</v>
          </cell>
          <cell r="M154">
            <v>1.2</v>
          </cell>
          <cell r="N154">
            <v>1.194</v>
          </cell>
          <cell r="O154">
            <v>1.8</v>
          </cell>
          <cell r="P154">
            <v>3037764.3883199999</v>
          </cell>
          <cell r="Q154">
            <v>3040000</v>
          </cell>
          <cell r="R154" t="str">
            <v>중로3-1</v>
          </cell>
          <cell r="S154" t="str">
            <v>대</v>
          </cell>
          <cell r="T154">
            <v>3.1</v>
          </cell>
          <cell r="U154">
            <v>3040000</v>
          </cell>
          <cell r="V154">
            <v>9424000</v>
          </cell>
          <cell r="W154" t="str">
            <v>이철준외1인</v>
          </cell>
          <cell r="X154">
            <v>1.5</v>
          </cell>
          <cell r="Y154">
            <v>0</v>
          </cell>
          <cell r="Z154">
            <v>1.194</v>
          </cell>
          <cell r="AA154" t="b">
            <v>1</v>
          </cell>
          <cell r="AB154">
            <v>3040000</v>
          </cell>
          <cell r="AC154" t="b">
            <v>1</v>
          </cell>
          <cell r="AD154" t="str">
            <v>581-9</v>
          </cell>
          <cell r="AE154">
            <v>3010000</v>
          </cell>
          <cell r="AF154">
            <v>9331000</v>
          </cell>
          <cell r="AG154">
            <v>1.0099667774086378</v>
          </cell>
        </row>
        <row r="155">
          <cell r="B155" t="str">
            <v>581-10</v>
          </cell>
          <cell r="C155">
            <v>4</v>
          </cell>
          <cell r="D155" t="str">
            <v>540-11</v>
          </cell>
          <cell r="E155">
            <v>1420000</v>
          </cell>
          <cell r="F155">
            <v>0.99538000000000004</v>
          </cell>
          <cell r="G155">
            <v>1</v>
          </cell>
          <cell r="H155">
            <v>0.99</v>
          </cell>
          <cell r="I155">
            <v>1.0149999999999999</v>
          </cell>
          <cell r="J155">
            <v>1</v>
          </cell>
          <cell r="K155">
            <v>1</v>
          </cell>
          <cell r="L155">
            <v>1</v>
          </cell>
          <cell r="M155">
            <v>1.2</v>
          </cell>
          <cell r="N155">
            <v>1.206</v>
          </cell>
          <cell r="O155">
            <v>1.8</v>
          </cell>
          <cell r="P155">
            <v>3068294.6836800002</v>
          </cell>
          <cell r="Q155">
            <v>3070000</v>
          </cell>
          <cell r="R155" t="str">
            <v>중로3-1</v>
          </cell>
          <cell r="S155" t="str">
            <v>대</v>
          </cell>
          <cell r="T155">
            <v>21.7</v>
          </cell>
          <cell r="U155">
            <v>3070000</v>
          </cell>
          <cell r="V155">
            <v>66619000</v>
          </cell>
          <cell r="W155" t="str">
            <v>허용섭외1인</v>
          </cell>
          <cell r="X155">
            <v>1.5</v>
          </cell>
          <cell r="Y155">
            <v>0</v>
          </cell>
          <cell r="Z155">
            <v>1.206</v>
          </cell>
          <cell r="AA155" t="b">
            <v>1</v>
          </cell>
          <cell r="AB155">
            <v>3070000</v>
          </cell>
          <cell r="AC155" t="b">
            <v>1</v>
          </cell>
          <cell r="AD155" t="str">
            <v>581-10</v>
          </cell>
          <cell r="AE155">
            <v>3050000</v>
          </cell>
          <cell r="AF155">
            <v>66185000</v>
          </cell>
          <cell r="AG155">
            <v>1.0065573770491802</v>
          </cell>
        </row>
        <row r="156">
          <cell r="B156" t="str">
            <v>582-13</v>
          </cell>
          <cell r="C156">
            <v>4</v>
          </cell>
          <cell r="D156" t="str">
            <v>540-11</v>
          </cell>
          <cell r="E156">
            <v>1420000</v>
          </cell>
          <cell r="F156">
            <v>0.99538000000000004</v>
          </cell>
          <cell r="G156">
            <v>1</v>
          </cell>
          <cell r="H156">
            <v>0.99</v>
          </cell>
          <cell r="I156">
            <v>1.0149999999999999</v>
          </cell>
          <cell r="J156">
            <v>1</v>
          </cell>
          <cell r="K156">
            <v>1</v>
          </cell>
          <cell r="L156">
            <v>1</v>
          </cell>
          <cell r="M156">
            <v>1.2</v>
          </cell>
          <cell r="N156">
            <v>1.206</v>
          </cell>
          <cell r="O156">
            <v>1.8</v>
          </cell>
          <cell r="P156">
            <v>3068294.6836800002</v>
          </cell>
          <cell r="Q156">
            <v>3070000</v>
          </cell>
          <cell r="R156" t="str">
            <v>중로3-1</v>
          </cell>
          <cell r="S156" t="str">
            <v>대</v>
          </cell>
          <cell r="T156">
            <v>51.8</v>
          </cell>
          <cell r="U156">
            <v>3070000</v>
          </cell>
          <cell r="V156">
            <v>159026000</v>
          </cell>
          <cell r="W156" t="str">
            <v>서울시
양명숙</v>
          </cell>
          <cell r="X156">
            <v>1.5</v>
          </cell>
          <cell r="Y156">
            <v>0</v>
          </cell>
          <cell r="Z156">
            <v>1.206</v>
          </cell>
          <cell r="AA156" t="b">
            <v>1</v>
          </cell>
          <cell r="AB156">
            <v>3070000</v>
          </cell>
          <cell r="AC156" t="b">
            <v>1</v>
          </cell>
          <cell r="AD156" t="str">
            <v>582-13</v>
          </cell>
          <cell r="AE156">
            <v>3050000</v>
          </cell>
          <cell r="AF156">
            <v>157990000</v>
          </cell>
          <cell r="AG156">
            <v>1.0065573770491802</v>
          </cell>
        </row>
        <row r="157">
          <cell r="B157" t="str">
            <v>582-12</v>
          </cell>
          <cell r="C157">
            <v>1</v>
          </cell>
          <cell r="D157" t="str">
            <v>530-13</v>
          </cell>
          <cell r="E157">
            <v>2040000</v>
          </cell>
          <cell r="F157">
            <v>0.99538000000000004</v>
          </cell>
          <cell r="G157">
            <v>1</v>
          </cell>
          <cell r="H157">
            <v>0.97499999999999998</v>
          </cell>
          <cell r="I157">
            <v>1.01</v>
          </cell>
          <cell r="J157">
            <v>1.052</v>
          </cell>
          <cell r="K157">
            <v>1</v>
          </cell>
          <cell r="L157">
            <v>1</v>
          </cell>
          <cell r="M157">
            <v>1.2</v>
          </cell>
          <cell r="N157">
            <v>1.2430000000000001</v>
          </cell>
          <cell r="O157">
            <v>1.45</v>
          </cell>
          <cell r="P157">
            <v>3659807.211720001</v>
          </cell>
          <cell r="Q157">
            <v>3660000</v>
          </cell>
          <cell r="R157" t="str">
            <v>중로3-1</v>
          </cell>
          <cell r="S157" t="str">
            <v>대</v>
          </cell>
          <cell r="T157">
            <v>30</v>
          </cell>
          <cell r="U157">
            <v>3660000</v>
          </cell>
          <cell r="V157">
            <v>109800000</v>
          </cell>
          <cell r="W157" t="str">
            <v>이혜정외1인</v>
          </cell>
          <cell r="X157">
            <v>1.5</v>
          </cell>
          <cell r="Y157">
            <v>0</v>
          </cell>
          <cell r="Z157">
            <v>1.2430000000000001</v>
          </cell>
          <cell r="AA157" t="b">
            <v>1</v>
          </cell>
          <cell r="AB157">
            <v>3660000</v>
          </cell>
          <cell r="AC157" t="b">
            <v>1</v>
          </cell>
          <cell r="AD157" t="str">
            <v>582-12</v>
          </cell>
          <cell r="AE157">
            <v>3650000</v>
          </cell>
          <cell r="AF157">
            <v>109500000</v>
          </cell>
          <cell r="AG157">
            <v>1.0027397260273974</v>
          </cell>
        </row>
        <row r="158">
          <cell r="B158" t="str">
            <v>581-11</v>
          </cell>
          <cell r="C158">
            <v>1</v>
          </cell>
          <cell r="D158" t="str">
            <v>530-13</v>
          </cell>
          <cell r="E158">
            <v>2040000</v>
          </cell>
          <cell r="F158">
            <v>0.99538000000000004</v>
          </cell>
          <cell r="G158">
            <v>1</v>
          </cell>
          <cell r="H158">
            <v>0.97499999999999998</v>
          </cell>
          <cell r="I158">
            <v>1.02</v>
          </cell>
          <cell r="J158">
            <v>1.0589999999999999</v>
          </cell>
          <cell r="K158">
            <v>1</v>
          </cell>
          <cell r="L158">
            <v>1</v>
          </cell>
          <cell r="M158">
            <v>1.2</v>
          </cell>
          <cell r="N158">
            <v>1.264</v>
          </cell>
          <cell r="O158">
            <v>1.45</v>
          </cell>
          <cell r="P158">
            <v>3721638.2265600003</v>
          </cell>
          <cell r="Q158">
            <v>3720000</v>
          </cell>
          <cell r="R158" t="str">
            <v>중로3-1</v>
          </cell>
          <cell r="S158" t="str">
            <v>대</v>
          </cell>
          <cell r="T158">
            <v>46.2</v>
          </cell>
          <cell r="U158">
            <v>3720000</v>
          </cell>
          <cell r="V158">
            <v>171864000</v>
          </cell>
          <cell r="W158" t="str">
            <v>김소영외1인</v>
          </cell>
          <cell r="X158">
            <v>1.5</v>
          </cell>
          <cell r="Y158">
            <v>0</v>
          </cell>
          <cell r="Z158">
            <v>1.264</v>
          </cell>
          <cell r="AA158" t="b">
            <v>1</v>
          </cell>
          <cell r="AB158">
            <v>3720000</v>
          </cell>
          <cell r="AC158" t="b">
            <v>1</v>
          </cell>
          <cell r="AD158" t="str">
            <v>581-11</v>
          </cell>
          <cell r="AE158">
            <v>3720000</v>
          </cell>
          <cell r="AF158">
            <v>171864000</v>
          </cell>
          <cell r="AG158">
            <v>1</v>
          </cell>
        </row>
        <row r="159">
          <cell r="B159" t="str">
            <v>584-13</v>
          </cell>
          <cell r="C159">
            <v>1</v>
          </cell>
          <cell r="D159" t="str">
            <v>530-13</v>
          </cell>
          <cell r="E159">
            <v>2040000</v>
          </cell>
          <cell r="F159">
            <v>0.99538000000000004</v>
          </cell>
          <cell r="G159">
            <v>1</v>
          </cell>
          <cell r="H159">
            <v>0.97499999999999998</v>
          </cell>
          <cell r="I159">
            <v>1.02</v>
          </cell>
          <cell r="J159">
            <v>1.0589999999999999</v>
          </cell>
          <cell r="K159">
            <v>1</v>
          </cell>
          <cell r="L159">
            <v>1</v>
          </cell>
          <cell r="M159">
            <v>1.2</v>
          </cell>
          <cell r="N159">
            <v>1.264</v>
          </cell>
          <cell r="O159">
            <v>1.45</v>
          </cell>
          <cell r="P159">
            <v>3721638.2265600003</v>
          </cell>
          <cell r="Q159">
            <v>3720000</v>
          </cell>
          <cell r="R159" t="str">
            <v>중로3-1</v>
          </cell>
          <cell r="S159" t="str">
            <v>대</v>
          </cell>
          <cell r="T159">
            <v>95.7</v>
          </cell>
          <cell r="U159">
            <v>3720000</v>
          </cell>
          <cell r="V159">
            <v>356004000</v>
          </cell>
          <cell r="W159" t="str">
            <v>강승관</v>
          </cell>
          <cell r="X159">
            <v>1.5</v>
          </cell>
          <cell r="Y159">
            <v>0</v>
          </cell>
          <cell r="Z159">
            <v>1.264</v>
          </cell>
          <cell r="AA159" t="b">
            <v>1</v>
          </cell>
          <cell r="AB159">
            <v>3720000</v>
          </cell>
          <cell r="AC159" t="b">
            <v>1</v>
          </cell>
          <cell r="AD159" t="str">
            <v>584-13</v>
          </cell>
          <cell r="AE159">
            <v>3720000</v>
          </cell>
          <cell r="AF159">
            <v>356004000</v>
          </cell>
          <cell r="AG159">
            <v>1</v>
          </cell>
        </row>
        <row r="160">
          <cell r="B160" t="str">
            <v>584-1</v>
          </cell>
          <cell r="C160">
            <v>1</v>
          </cell>
          <cell r="D160" t="str">
            <v>530-13</v>
          </cell>
          <cell r="E160">
            <v>2040000</v>
          </cell>
          <cell r="F160">
            <v>0.99538000000000004</v>
          </cell>
          <cell r="G160">
            <v>1</v>
          </cell>
          <cell r="H160">
            <v>0.97499999999999998</v>
          </cell>
          <cell r="I160">
            <v>1.02</v>
          </cell>
          <cell r="J160">
            <v>1.0780000000000001</v>
          </cell>
          <cell r="K160">
            <v>1</v>
          </cell>
          <cell r="L160">
            <v>1</v>
          </cell>
          <cell r="M160">
            <v>1.2</v>
          </cell>
          <cell r="N160">
            <v>1.286</v>
          </cell>
          <cell r="O160">
            <v>1.45</v>
          </cell>
          <cell r="P160">
            <v>3786413.5754400007</v>
          </cell>
          <cell r="Q160">
            <v>3790000</v>
          </cell>
          <cell r="R160" t="str">
            <v>중로3-1</v>
          </cell>
          <cell r="S160" t="str">
            <v>대</v>
          </cell>
          <cell r="T160">
            <v>7.3</v>
          </cell>
          <cell r="U160">
            <v>3790000</v>
          </cell>
          <cell r="V160">
            <v>27667000</v>
          </cell>
          <cell r="W160" t="str">
            <v>강성곤외1인</v>
          </cell>
          <cell r="X160">
            <v>1.5</v>
          </cell>
          <cell r="Y160">
            <v>0</v>
          </cell>
          <cell r="Z160">
            <v>1.286</v>
          </cell>
          <cell r="AA160" t="b">
            <v>1</v>
          </cell>
          <cell r="AB160">
            <v>3790000</v>
          </cell>
          <cell r="AC160" t="b">
            <v>1</v>
          </cell>
          <cell r="AD160" t="str">
            <v>584-1</v>
          </cell>
          <cell r="AE160">
            <v>3760000</v>
          </cell>
          <cell r="AF160">
            <v>27448000</v>
          </cell>
          <cell r="AG160">
            <v>1.0079787234042554</v>
          </cell>
        </row>
        <row r="161">
          <cell r="B161" t="str">
            <v>584-2</v>
          </cell>
          <cell r="C161">
            <v>4</v>
          </cell>
          <cell r="D161" t="str">
            <v>540-11</v>
          </cell>
          <cell r="E161">
            <v>1420000</v>
          </cell>
          <cell r="F161">
            <v>0.99538000000000004</v>
          </cell>
          <cell r="G161">
            <v>1</v>
          </cell>
          <cell r="H161">
            <v>0.99</v>
          </cell>
          <cell r="I161">
            <v>1.02</v>
          </cell>
          <cell r="J161">
            <v>1</v>
          </cell>
          <cell r="K161">
            <v>1</v>
          </cell>
          <cell r="L161">
            <v>1</v>
          </cell>
          <cell r="M161">
            <v>1.2</v>
          </cell>
          <cell r="N161">
            <v>1.212</v>
          </cell>
          <cell r="O161">
            <v>1.8</v>
          </cell>
          <cell r="P161">
            <v>3083559.8313600002</v>
          </cell>
          <cell r="Q161">
            <v>3080000</v>
          </cell>
          <cell r="R161" t="str">
            <v>중로3-1</v>
          </cell>
          <cell r="S161" t="str">
            <v>대</v>
          </cell>
          <cell r="T161">
            <v>42.2</v>
          </cell>
          <cell r="U161">
            <v>3080000</v>
          </cell>
          <cell r="V161">
            <v>129976000.00000001</v>
          </cell>
          <cell r="W161" t="str">
            <v>이종춘외1인</v>
          </cell>
          <cell r="X161">
            <v>1.5</v>
          </cell>
          <cell r="Y161">
            <v>0</v>
          </cell>
          <cell r="Z161">
            <v>1.212</v>
          </cell>
          <cell r="AA161" t="b">
            <v>1</v>
          </cell>
          <cell r="AB161">
            <v>3080000</v>
          </cell>
          <cell r="AC161" t="b">
            <v>1</v>
          </cell>
          <cell r="AD161" t="str">
            <v>584-2</v>
          </cell>
          <cell r="AE161">
            <v>3070000</v>
          </cell>
          <cell r="AF161">
            <v>129554000.00000001</v>
          </cell>
          <cell r="AG161">
            <v>1.003257328990228</v>
          </cell>
        </row>
        <row r="162">
          <cell r="B162" t="str">
            <v>584-12</v>
          </cell>
          <cell r="C162">
            <v>4</v>
          </cell>
          <cell r="D162" t="str">
            <v>540-11</v>
          </cell>
          <cell r="E162">
            <v>1420000</v>
          </cell>
          <cell r="F162">
            <v>0.99538000000000004</v>
          </cell>
          <cell r="G162">
            <v>1</v>
          </cell>
          <cell r="H162">
            <v>0.99</v>
          </cell>
          <cell r="I162">
            <v>1.0149999999999999</v>
          </cell>
          <cell r="J162">
            <v>1</v>
          </cell>
          <cell r="K162">
            <v>1</v>
          </cell>
          <cell r="L162">
            <v>1</v>
          </cell>
          <cell r="M162">
            <v>1.2</v>
          </cell>
          <cell r="N162">
            <v>1.206</v>
          </cell>
          <cell r="O162">
            <v>1.8</v>
          </cell>
          <cell r="P162">
            <v>3068294.6836800002</v>
          </cell>
          <cell r="Q162">
            <v>3070000</v>
          </cell>
          <cell r="R162" t="str">
            <v>중로3-1</v>
          </cell>
          <cell r="S162" t="str">
            <v>대</v>
          </cell>
          <cell r="T162">
            <v>75</v>
          </cell>
          <cell r="U162">
            <v>3070000</v>
          </cell>
          <cell r="V162">
            <v>230250000</v>
          </cell>
          <cell r="W162" t="str">
            <v>이향주</v>
          </cell>
          <cell r="X162">
            <v>1.5</v>
          </cell>
          <cell r="Y162">
            <v>0</v>
          </cell>
          <cell r="Z162">
            <v>1.206</v>
          </cell>
          <cell r="AA162" t="b">
            <v>1</v>
          </cell>
          <cell r="AB162">
            <v>3070000</v>
          </cell>
          <cell r="AC162" t="b">
            <v>1</v>
          </cell>
          <cell r="AD162" t="str">
            <v>584-12</v>
          </cell>
          <cell r="AE162">
            <v>3050000</v>
          </cell>
          <cell r="AF162">
            <v>228750000</v>
          </cell>
          <cell r="AG162">
            <v>1.0065573770491802</v>
          </cell>
        </row>
        <row r="163">
          <cell r="B163" t="str">
            <v>584-10</v>
          </cell>
          <cell r="C163">
            <v>4</v>
          </cell>
          <cell r="D163" t="str">
            <v>540-11</v>
          </cell>
          <cell r="E163">
            <v>1420000</v>
          </cell>
          <cell r="F163">
            <v>0.99538000000000004</v>
          </cell>
          <cell r="G163">
            <v>1</v>
          </cell>
          <cell r="H163">
            <v>0.99</v>
          </cell>
          <cell r="I163">
            <v>1.0049999999999999</v>
          </cell>
          <cell r="J163">
            <v>1</v>
          </cell>
          <cell r="K163">
            <v>1</v>
          </cell>
          <cell r="L163">
            <v>1</v>
          </cell>
          <cell r="M163">
            <v>1.2</v>
          </cell>
          <cell r="N163">
            <v>1.194</v>
          </cell>
          <cell r="O163">
            <v>1.8</v>
          </cell>
          <cell r="P163">
            <v>3037764.3883199999</v>
          </cell>
          <cell r="Q163">
            <v>3040000</v>
          </cell>
          <cell r="R163" t="str">
            <v>중로3-1</v>
          </cell>
          <cell r="S163" t="str">
            <v>대</v>
          </cell>
          <cell r="T163">
            <v>0.1</v>
          </cell>
          <cell r="U163">
            <v>3040000</v>
          </cell>
          <cell r="V163">
            <v>304000</v>
          </cell>
          <cell r="W163" t="str">
            <v>신옥열외1인</v>
          </cell>
          <cell r="X163">
            <v>1.5</v>
          </cell>
          <cell r="Y163">
            <v>0</v>
          </cell>
          <cell r="Z163">
            <v>1.194</v>
          </cell>
          <cell r="AA163" t="b">
            <v>1</v>
          </cell>
          <cell r="AB163">
            <v>3040000</v>
          </cell>
          <cell r="AC163" t="b">
            <v>1</v>
          </cell>
          <cell r="AD163" t="str">
            <v>584-10</v>
          </cell>
          <cell r="AE163">
            <v>3010000</v>
          </cell>
          <cell r="AF163">
            <v>301000</v>
          </cell>
          <cell r="AG163">
            <v>1.0099667774086378</v>
          </cell>
        </row>
        <row r="164">
          <cell r="B164" t="str">
            <v>584-11</v>
          </cell>
          <cell r="C164">
            <v>4</v>
          </cell>
          <cell r="D164" t="str">
            <v>540-11</v>
          </cell>
          <cell r="E164">
            <v>1420000</v>
          </cell>
          <cell r="F164">
            <v>0.99538000000000004</v>
          </cell>
          <cell r="G164">
            <v>1</v>
          </cell>
          <cell r="H164">
            <v>0.99</v>
          </cell>
          <cell r="I164">
            <v>1.0049999999999999</v>
          </cell>
          <cell r="J164">
            <v>1</v>
          </cell>
          <cell r="K164">
            <v>1</v>
          </cell>
          <cell r="L164">
            <v>1</v>
          </cell>
          <cell r="M164">
            <v>1.2</v>
          </cell>
          <cell r="N164">
            <v>1.194</v>
          </cell>
          <cell r="O164">
            <v>1.8</v>
          </cell>
          <cell r="P164">
            <v>3037764.3883199999</v>
          </cell>
          <cell r="Q164">
            <v>3040000</v>
          </cell>
          <cell r="R164" t="str">
            <v>중로3-1</v>
          </cell>
          <cell r="S164" t="str">
            <v>대</v>
          </cell>
          <cell r="T164">
            <v>27.5</v>
          </cell>
          <cell r="U164">
            <v>3040000</v>
          </cell>
          <cell r="V164">
            <v>83600000</v>
          </cell>
          <cell r="W164" t="str">
            <v>김정복외1인</v>
          </cell>
          <cell r="X164">
            <v>1.5</v>
          </cell>
          <cell r="Y164">
            <v>0</v>
          </cell>
          <cell r="Z164">
            <v>1.194</v>
          </cell>
          <cell r="AA164" t="b">
            <v>1</v>
          </cell>
          <cell r="AB164">
            <v>3040000</v>
          </cell>
          <cell r="AC164" t="b">
            <v>1</v>
          </cell>
          <cell r="AD164" t="str">
            <v>584-11</v>
          </cell>
          <cell r="AE164">
            <v>3010000</v>
          </cell>
          <cell r="AF164">
            <v>82775000</v>
          </cell>
          <cell r="AG164">
            <v>1.0099667774086378</v>
          </cell>
        </row>
        <row r="165">
          <cell r="B165" t="str">
            <v>584-3</v>
          </cell>
          <cell r="C165">
            <v>4</v>
          </cell>
          <cell r="D165" t="str">
            <v>540-11</v>
          </cell>
          <cell r="E165">
            <v>1420000</v>
          </cell>
          <cell r="F165">
            <v>0.99538000000000004</v>
          </cell>
          <cell r="G165">
            <v>1</v>
          </cell>
          <cell r="H165">
            <v>0.99</v>
          </cell>
          <cell r="I165">
            <v>1.01</v>
          </cell>
          <cell r="J165">
            <v>1</v>
          </cell>
          <cell r="K165">
            <v>1</v>
          </cell>
          <cell r="L165">
            <v>1</v>
          </cell>
          <cell r="M165">
            <v>1.2</v>
          </cell>
          <cell r="N165">
            <v>1.2</v>
          </cell>
          <cell r="O165">
            <v>1.8</v>
          </cell>
          <cell r="P165">
            <v>3053029.5360000003</v>
          </cell>
          <cell r="Q165">
            <v>3050000</v>
          </cell>
          <cell r="R165" t="str">
            <v>중로3-1</v>
          </cell>
          <cell r="S165" t="str">
            <v>대</v>
          </cell>
          <cell r="T165">
            <v>78.2</v>
          </cell>
          <cell r="U165">
            <v>3050000</v>
          </cell>
          <cell r="V165">
            <v>238510000</v>
          </cell>
          <cell r="W165" t="str">
            <v>임수진외1인</v>
          </cell>
          <cell r="X165">
            <v>1.5</v>
          </cell>
          <cell r="Y165">
            <v>0</v>
          </cell>
          <cell r="Z165">
            <v>1.2</v>
          </cell>
          <cell r="AA165" t="b">
            <v>1</v>
          </cell>
          <cell r="AB165">
            <v>3050000</v>
          </cell>
          <cell r="AC165" t="b">
            <v>1</v>
          </cell>
          <cell r="AD165" t="str">
            <v>584-3</v>
          </cell>
          <cell r="AE165">
            <v>3040000</v>
          </cell>
          <cell r="AF165">
            <v>237728000</v>
          </cell>
          <cell r="AG165">
            <v>1.0032894736842106</v>
          </cell>
        </row>
        <row r="166">
          <cell r="B166" t="str">
            <v>584-4</v>
          </cell>
          <cell r="C166">
            <v>4</v>
          </cell>
          <cell r="D166" t="str">
            <v>540-11</v>
          </cell>
          <cell r="E166">
            <v>1420000</v>
          </cell>
          <cell r="F166">
            <v>0.99538000000000004</v>
          </cell>
          <cell r="G166">
            <v>1</v>
          </cell>
          <cell r="H166">
            <v>0.99</v>
          </cell>
          <cell r="I166">
            <v>1.01</v>
          </cell>
          <cell r="J166">
            <v>1</v>
          </cell>
          <cell r="K166">
            <v>1</v>
          </cell>
          <cell r="L166">
            <v>1</v>
          </cell>
          <cell r="M166">
            <v>1.2</v>
          </cell>
          <cell r="N166">
            <v>1.2</v>
          </cell>
          <cell r="O166">
            <v>1.8</v>
          </cell>
          <cell r="P166">
            <v>3053029.5360000003</v>
          </cell>
          <cell r="Q166">
            <v>3050000</v>
          </cell>
          <cell r="R166" t="str">
            <v>중로3-1</v>
          </cell>
          <cell r="S166" t="str">
            <v>대</v>
          </cell>
          <cell r="T166">
            <v>86.5</v>
          </cell>
          <cell r="U166">
            <v>3050000</v>
          </cell>
          <cell r="V166">
            <v>263825000</v>
          </cell>
          <cell r="W166" t="str">
            <v>이  홍외1인</v>
          </cell>
          <cell r="X166">
            <v>1.5</v>
          </cell>
          <cell r="Y166">
            <v>0</v>
          </cell>
          <cell r="Z166">
            <v>1.2</v>
          </cell>
          <cell r="AA166" t="b">
            <v>1</v>
          </cell>
          <cell r="AB166">
            <v>3050000</v>
          </cell>
          <cell r="AC166" t="b">
            <v>1</v>
          </cell>
          <cell r="AD166" t="str">
            <v>584-4</v>
          </cell>
          <cell r="AE166">
            <v>3040000</v>
          </cell>
          <cell r="AF166">
            <v>262960000</v>
          </cell>
          <cell r="AG166">
            <v>1.0032894736842106</v>
          </cell>
        </row>
        <row r="167">
          <cell r="B167" t="str">
            <v>584-5</v>
          </cell>
          <cell r="C167">
            <v>4</v>
          </cell>
          <cell r="D167" t="str">
            <v>540-11</v>
          </cell>
          <cell r="E167">
            <v>1420000</v>
          </cell>
          <cell r="F167">
            <v>0.99538000000000004</v>
          </cell>
          <cell r="G167">
            <v>1</v>
          </cell>
          <cell r="H167">
            <v>0.99</v>
          </cell>
          <cell r="I167">
            <v>1.01</v>
          </cell>
          <cell r="J167">
            <v>1</v>
          </cell>
          <cell r="K167">
            <v>1</v>
          </cell>
          <cell r="L167">
            <v>1</v>
          </cell>
          <cell r="M167">
            <v>1.2</v>
          </cell>
          <cell r="N167">
            <v>1.2</v>
          </cell>
          <cell r="O167">
            <v>1.8</v>
          </cell>
          <cell r="P167">
            <v>3053029.5360000003</v>
          </cell>
          <cell r="Q167">
            <v>3050000</v>
          </cell>
          <cell r="R167" t="str">
            <v>중로3-1</v>
          </cell>
          <cell r="S167" t="str">
            <v>대</v>
          </cell>
          <cell r="T167">
            <v>38.299999999999997</v>
          </cell>
          <cell r="U167">
            <v>3050000</v>
          </cell>
          <cell r="V167">
            <v>116814999.99999999</v>
          </cell>
          <cell r="W167" t="str">
            <v>이정대외1인</v>
          </cell>
          <cell r="X167">
            <v>1.5</v>
          </cell>
          <cell r="Y167">
            <v>0</v>
          </cell>
          <cell r="Z167">
            <v>1.2</v>
          </cell>
          <cell r="AA167" t="b">
            <v>1</v>
          </cell>
          <cell r="AB167">
            <v>3050000</v>
          </cell>
          <cell r="AC167" t="b">
            <v>1</v>
          </cell>
          <cell r="AD167" t="str">
            <v>584-5</v>
          </cell>
          <cell r="AE167">
            <v>3040000</v>
          </cell>
          <cell r="AF167">
            <v>116431999.99999999</v>
          </cell>
          <cell r="AG167">
            <v>1.0032894736842106</v>
          </cell>
        </row>
        <row r="168">
          <cell r="B168" t="str">
            <v>584-6</v>
          </cell>
          <cell r="C168">
            <v>4</v>
          </cell>
          <cell r="D168" t="str">
            <v>540-11</v>
          </cell>
          <cell r="E168">
            <v>1420000</v>
          </cell>
          <cell r="F168">
            <v>0.99538000000000004</v>
          </cell>
          <cell r="G168">
            <v>1</v>
          </cell>
          <cell r="H168">
            <v>0.99</v>
          </cell>
          <cell r="I168">
            <v>1.02</v>
          </cell>
          <cell r="J168">
            <v>1</v>
          </cell>
          <cell r="K168">
            <v>1</v>
          </cell>
          <cell r="L168">
            <v>1</v>
          </cell>
          <cell r="M168">
            <v>1.2</v>
          </cell>
          <cell r="N168">
            <v>1.212</v>
          </cell>
          <cell r="O168">
            <v>1.8</v>
          </cell>
          <cell r="P168">
            <v>3083559.8313600002</v>
          </cell>
          <cell r="Q168">
            <v>3080000</v>
          </cell>
          <cell r="R168" t="str">
            <v>중로3-1</v>
          </cell>
          <cell r="S168" t="str">
            <v>대</v>
          </cell>
          <cell r="T168">
            <v>1.6</v>
          </cell>
          <cell r="U168">
            <v>3080000</v>
          </cell>
          <cell r="V168">
            <v>4928000</v>
          </cell>
          <cell r="W168" t="str">
            <v>서울시
강성철</v>
          </cell>
          <cell r="X168">
            <v>1.5</v>
          </cell>
          <cell r="Y168">
            <v>0</v>
          </cell>
          <cell r="Z168">
            <v>1.212</v>
          </cell>
          <cell r="AA168" t="b">
            <v>1</v>
          </cell>
          <cell r="AB168">
            <v>3080000</v>
          </cell>
          <cell r="AC168" t="b">
            <v>1</v>
          </cell>
          <cell r="AD168" t="str">
            <v>584-6</v>
          </cell>
          <cell r="AE168">
            <v>3070000</v>
          </cell>
          <cell r="AF168">
            <v>4912000</v>
          </cell>
          <cell r="AG168">
            <v>1.003257328990228</v>
          </cell>
        </row>
        <row r="169">
          <cell r="B169" t="str">
            <v>585-11</v>
          </cell>
          <cell r="C169">
            <v>4</v>
          </cell>
          <cell r="D169" t="str">
            <v>540-11</v>
          </cell>
          <cell r="E169">
            <v>1420000</v>
          </cell>
          <cell r="F169">
            <v>0.99538000000000004</v>
          </cell>
          <cell r="G169">
            <v>1</v>
          </cell>
          <cell r="H169">
            <v>0.99</v>
          </cell>
          <cell r="I169">
            <v>1.01</v>
          </cell>
          <cell r="J169">
            <v>1</v>
          </cell>
          <cell r="K169">
            <v>1</v>
          </cell>
          <cell r="L169">
            <v>1</v>
          </cell>
          <cell r="M169">
            <v>1.2</v>
          </cell>
          <cell r="N169">
            <v>1.2</v>
          </cell>
          <cell r="O169">
            <v>1.8</v>
          </cell>
          <cell r="P169">
            <v>3053029.5360000003</v>
          </cell>
          <cell r="Q169">
            <v>3050000</v>
          </cell>
          <cell r="R169" t="str">
            <v>중로3-1</v>
          </cell>
          <cell r="S169" t="str">
            <v>대</v>
          </cell>
          <cell r="T169">
            <v>17.7</v>
          </cell>
          <cell r="U169">
            <v>3050000</v>
          </cell>
          <cell r="V169">
            <v>53985000</v>
          </cell>
          <cell r="W169" t="str">
            <v>이강옥외2인</v>
          </cell>
          <cell r="X169">
            <v>1.5</v>
          </cell>
          <cell r="Y169">
            <v>0</v>
          </cell>
          <cell r="Z169">
            <v>1.2</v>
          </cell>
          <cell r="AA169" t="b">
            <v>1</v>
          </cell>
          <cell r="AB169">
            <v>3050000</v>
          </cell>
          <cell r="AC169" t="b">
            <v>1</v>
          </cell>
          <cell r="AD169" t="str">
            <v>585-11</v>
          </cell>
          <cell r="AE169">
            <v>3040000</v>
          </cell>
          <cell r="AF169">
            <v>53808000</v>
          </cell>
          <cell r="AG169">
            <v>1.0032894736842106</v>
          </cell>
        </row>
        <row r="170">
          <cell r="B170" t="str">
            <v>585-10</v>
          </cell>
          <cell r="C170">
            <v>4</v>
          </cell>
          <cell r="D170" t="str">
            <v>540-11</v>
          </cell>
          <cell r="E170">
            <v>1420000</v>
          </cell>
          <cell r="F170">
            <v>0.99538000000000004</v>
          </cell>
          <cell r="G170">
            <v>1</v>
          </cell>
          <cell r="H170">
            <v>0.99</v>
          </cell>
          <cell r="I170">
            <v>1.01</v>
          </cell>
          <cell r="J170">
            <v>1</v>
          </cell>
          <cell r="K170">
            <v>1</v>
          </cell>
          <cell r="L170">
            <v>1</v>
          </cell>
          <cell r="M170">
            <v>1.2</v>
          </cell>
          <cell r="N170">
            <v>1.2</v>
          </cell>
          <cell r="O170">
            <v>1.8</v>
          </cell>
          <cell r="P170">
            <v>3053029.5360000003</v>
          </cell>
          <cell r="Q170">
            <v>3050000</v>
          </cell>
          <cell r="R170" t="str">
            <v>중로3-1</v>
          </cell>
          <cell r="S170" t="str">
            <v>대</v>
          </cell>
          <cell r="T170">
            <v>82.1</v>
          </cell>
          <cell r="U170">
            <v>3050000</v>
          </cell>
          <cell r="V170">
            <v>250404999.99999997</v>
          </cell>
          <cell r="W170" t="str">
            <v>김창식외1인</v>
          </cell>
          <cell r="X170">
            <v>1.5</v>
          </cell>
          <cell r="Y170">
            <v>0</v>
          </cell>
          <cell r="Z170">
            <v>1.2</v>
          </cell>
          <cell r="AA170" t="b">
            <v>1</v>
          </cell>
          <cell r="AB170">
            <v>3050000</v>
          </cell>
          <cell r="AC170" t="b">
            <v>1</v>
          </cell>
          <cell r="AD170" t="str">
            <v>585-10</v>
          </cell>
          <cell r="AE170">
            <v>3040000</v>
          </cell>
          <cell r="AF170">
            <v>249583999.99999997</v>
          </cell>
          <cell r="AG170">
            <v>1.0032894736842106</v>
          </cell>
        </row>
        <row r="171">
          <cell r="B171" t="str">
            <v>585-9</v>
          </cell>
          <cell r="C171">
            <v>4</v>
          </cell>
          <cell r="D171" t="str">
            <v>540-11</v>
          </cell>
          <cell r="E171">
            <v>1420000</v>
          </cell>
          <cell r="F171">
            <v>0.99538000000000004</v>
          </cell>
          <cell r="G171">
            <v>1</v>
          </cell>
          <cell r="H171">
            <v>0.99</v>
          </cell>
          <cell r="I171">
            <v>1.02</v>
          </cell>
          <cell r="J171">
            <v>1</v>
          </cell>
          <cell r="K171">
            <v>1</v>
          </cell>
          <cell r="L171">
            <v>1</v>
          </cell>
          <cell r="M171">
            <v>1.2</v>
          </cell>
          <cell r="N171">
            <v>1.212</v>
          </cell>
          <cell r="O171">
            <v>1.8</v>
          </cell>
          <cell r="P171">
            <v>3083559.8313600002</v>
          </cell>
          <cell r="Q171">
            <v>3080000</v>
          </cell>
          <cell r="R171" t="str">
            <v>중로3-1</v>
          </cell>
          <cell r="S171" t="str">
            <v>대</v>
          </cell>
          <cell r="T171">
            <v>83.2</v>
          </cell>
          <cell r="U171">
            <v>3080000</v>
          </cell>
          <cell r="V171">
            <v>256256000</v>
          </cell>
          <cell r="W171" t="str">
            <v>정호철외1인</v>
          </cell>
          <cell r="X171">
            <v>1.5</v>
          </cell>
          <cell r="Y171">
            <v>0</v>
          </cell>
          <cell r="Z171">
            <v>1.212</v>
          </cell>
          <cell r="AA171" t="b">
            <v>1</v>
          </cell>
          <cell r="AB171">
            <v>3080000</v>
          </cell>
          <cell r="AC171" t="b">
            <v>1</v>
          </cell>
          <cell r="AD171" t="str">
            <v>585-9</v>
          </cell>
          <cell r="AE171">
            <v>3070000</v>
          </cell>
          <cell r="AF171">
            <v>255424000</v>
          </cell>
          <cell r="AG171">
            <v>1.003257328990228</v>
          </cell>
        </row>
        <row r="172">
          <cell r="B172" t="str">
            <v>585-8</v>
          </cell>
          <cell r="C172">
            <v>1</v>
          </cell>
          <cell r="D172" t="str">
            <v>530-13</v>
          </cell>
          <cell r="E172">
            <v>2040000</v>
          </cell>
          <cell r="F172">
            <v>0.99538000000000004</v>
          </cell>
          <cell r="G172">
            <v>1</v>
          </cell>
          <cell r="H172">
            <v>0.95499999999999996</v>
          </cell>
          <cell r="I172">
            <v>1.02</v>
          </cell>
          <cell r="J172">
            <v>1</v>
          </cell>
          <cell r="K172">
            <v>0.98799999999999999</v>
          </cell>
          <cell r="L172">
            <v>1</v>
          </cell>
          <cell r="M172">
            <v>1.2</v>
          </cell>
          <cell r="N172">
            <v>1.155</v>
          </cell>
          <cell r="O172">
            <v>1.45</v>
          </cell>
          <cell r="P172">
            <v>3400705.8162000002</v>
          </cell>
          <cell r="Q172">
            <v>3400000</v>
          </cell>
          <cell r="R172" t="str">
            <v>중로3-1</v>
          </cell>
          <cell r="S172" t="str">
            <v>대</v>
          </cell>
          <cell r="T172">
            <v>12.5</v>
          </cell>
          <cell r="U172">
            <v>3400000</v>
          </cell>
          <cell r="V172">
            <v>42500000</v>
          </cell>
          <cell r="W172" t="str">
            <v>김숙정</v>
          </cell>
          <cell r="X172">
            <v>1.5</v>
          </cell>
          <cell r="Y172">
            <v>0</v>
          </cell>
          <cell r="Z172">
            <v>1.155</v>
          </cell>
          <cell r="AA172" t="b">
            <v>1</v>
          </cell>
          <cell r="AB172">
            <v>3400000</v>
          </cell>
          <cell r="AC172" t="b">
            <v>1</v>
          </cell>
          <cell r="AD172" t="str">
            <v>585-8</v>
          </cell>
          <cell r="AE172">
            <v>3380000</v>
          </cell>
          <cell r="AF172">
            <v>42250000</v>
          </cell>
          <cell r="AG172">
            <v>1.0059171597633136</v>
          </cell>
        </row>
        <row r="173">
          <cell r="B173" t="str">
            <v>585-6</v>
          </cell>
          <cell r="C173">
            <v>4</v>
          </cell>
          <cell r="D173" t="str">
            <v>540-11</v>
          </cell>
          <cell r="E173">
            <v>1420000</v>
          </cell>
          <cell r="F173">
            <v>0.99538000000000004</v>
          </cell>
          <cell r="G173">
            <v>1</v>
          </cell>
          <cell r="H173">
            <v>0.99</v>
          </cell>
          <cell r="I173">
            <v>1.02</v>
          </cell>
          <cell r="J173">
            <v>1</v>
          </cell>
          <cell r="K173">
            <v>1</v>
          </cell>
          <cell r="L173">
            <v>1</v>
          </cell>
          <cell r="M173">
            <v>1.2</v>
          </cell>
          <cell r="N173">
            <v>1.212</v>
          </cell>
          <cell r="O173">
            <v>1.8</v>
          </cell>
          <cell r="P173">
            <v>3083559.8313600002</v>
          </cell>
          <cell r="Q173">
            <v>3080000</v>
          </cell>
          <cell r="R173" t="str">
            <v>중로3-1</v>
          </cell>
          <cell r="S173" t="str">
            <v>대</v>
          </cell>
          <cell r="T173">
            <v>8</v>
          </cell>
          <cell r="U173">
            <v>3080000</v>
          </cell>
          <cell r="V173">
            <v>24640000</v>
          </cell>
          <cell r="W173" t="str">
            <v>손윤수</v>
          </cell>
          <cell r="X173">
            <v>1.5</v>
          </cell>
          <cell r="Y173">
            <v>0</v>
          </cell>
          <cell r="Z173">
            <v>1.212</v>
          </cell>
          <cell r="AA173" t="b">
            <v>1</v>
          </cell>
          <cell r="AB173">
            <v>3080000</v>
          </cell>
          <cell r="AC173" t="b">
            <v>1</v>
          </cell>
          <cell r="AD173" t="str">
            <v>585-6</v>
          </cell>
          <cell r="AE173">
            <v>3070000</v>
          </cell>
          <cell r="AF173">
            <v>24560000</v>
          </cell>
          <cell r="AG173">
            <v>1.003257328990228</v>
          </cell>
        </row>
        <row r="174">
          <cell r="B174" t="str">
            <v>585-16</v>
          </cell>
          <cell r="C174">
            <v>4</v>
          </cell>
          <cell r="D174" t="str">
            <v>540-11</v>
          </cell>
          <cell r="E174">
            <v>1420000</v>
          </cell>
          <cell r="F174">
            <v>0.99538000000000004</v>
          </cell>
          <cell r="G174">
            <v>1</v>
          </cell>
          <cell r="H174">
            <v>1</v>
          </cell>
          <cell r="I174">
            <v>1.02</v>
          </cell>
          <cell r="J174">
            <v>1</v>
          </cell>
          <cell r="K174">
            <v>1</v>
          </cell>
          <cell r="L174">
            <v>1</v>
          </cell>
          <cell r="M174">
            <v>1.2</v>
          </cell>
          <cell r="N174">
            <v>1.224</v>
          </cell>
          <cell r="O174">
            <v>1.8</v>
          </cell>
          <cell r="P174">
            <v>3114090.1267200001</v>
          </cell>
          <cell r="Q174">
            <v>3110000</v>
          </cell>
          <cell r="R174" t="str">
            <v>중로3-1</v>
          </cell>
          <cell r="S174" t="str">
            <v>대</v>
          </cell>
          <cell r="T174">
            <v>31.5</v>
          </cell>
          <cell r="U174">
            <v>3110000</v>
          </cell>
          <cell r="V174">
            <v>97965000</v>
          </cell>
          <cell r="W174" t="str">
            <v>박원희</v>
          </cell>
          <cell r="X174">
            <v>1.5</v>
          </cell>
          <cell r="Y174">
            <v>0</v>
          </cell>
          <cell r="Z174">
            <v>1.224</v>
          </cell>
          <cell r="AA174" t="b">
            <v>1</v>
          </cell>
          <cell r="AB174">
            <v>3110000</v>
          </cell>
          <cell r="AC174" t="b">
            <v>1</v>
          </cell>
          <cell r="AD174" t="str">
            <v>585-16</v>
          </cell>
          <cell r="AE174">
            <v>3130000</v>
          </cell>
          <cell r="AF174">
            <v>98595000</v>
          </cell>
          <cell r="AG174">
            <v>0.99361022364217255</v>
          </cell>
        </row>
        <row r="175">
          <cell r="B175" t="str">
            <v>585-7</v>
          </cell>
          <cell r="C175">
            <v>1</v>
          </cell>
          <cell r="D175" t="str">
            <v>530-13</v>
          </cell>
          <cell r="E175">
            <v>2040000</v>
          </cell>
          <cell r="F175">
            <v>0.99538000000000004</v>
          </cell>
          <cell r="G175">
            <v>1</v>
          </cell>
          <cell r="H175">
            <v>0.95499999999999996</v>
          </cell>
          <cell r="I175">
            <v>1.02</v>
          </cell>
          <cell r="J175">
            <v>1</v>
          </cell>
          <cell r="K175">
            <v>0.98799999999999999</v>
          </cell>
          <cell r="L175">
            <v>1</v>
          </cell>
          <cell r="M175">
            <v>1.2</v>
          </cell>
          <cell r="N175">
            <v>1.155</v>
          </cell>
          <cell r="O175">
            <v>1.45</v>
          </cell>
          <cell r="P175">
            <v>3400705.8162000002</v>
          </cell>
          <cell r="Q175">
            <v>3400000</v>
          </cell>
          <cell r="R175" t="str">
            <v>중로3-1</v>
          </cell>
          <cell r="S175" t="str">
            <v>대</v>
          </cell>
          <cell r="T175">
            <v>81.2</v>
          </cell>
          <cell r="U175">
            <v>3400000</v>
          </cell>
          <cell r="V175">
            <v>276080000</v>
          </cell>
          <cell r="W175" t="str">
            <v>이윤경외1인</v>
          </cell>
          <cell r="X175">
            <v>1.5</v>
          </cell>
          <cell r="Y175">
            <v>0</v>
          </cell>
          <cell r="Z175">
            <v>1.155</v>
          </cell>
          <cell r="AA175" t="b">
            <v>1</v>
          </cell>
          <cell r="AB175">
            <v>3400000</v>
          </cell>
          <cell r="AC175" t="b">
            <v>1</v>
          </cell>
          <cell r="AD175" t="str">
            <v>585-7</v>
          </cell>
          <cell r="AE175">
            <v>3380000</v>
          </cell>
          <cell r="AF175">
            <v>274456000</v>
          </cell>
          <cell r="AG175">
            <v>1.0059171597633136</v>
          </cell>
        </row>
        <row r="176">
          <cell r="B176" t="str">
            <v>570-28</v>
          </cell>
          <cell r="C176">
            <v>1</v>
          </cell>
          <cell r="D176" t="str">
            <v>530-13</v>
          </cell>
          <cell r="E176">
            <v>2040000</v>
          </cell>
          <cell r="F176">
            <v>0.99538000000000004</v>
          </cell>
          <cell r="G176">
            <v>1</v>
          </cell>
          <cell r="H176">
            <v>0.97499999999999998</v>
          </cell>
          <cell r="I176">
            <v>1.01</v>
          </cell>
          <cell r="J176">
            <v>1.095</v>
          </cell>
          <cell r="K176">
            <v>1</v>
          </cell>
          <cell r="L176">
            <v>1</v>
          </cell>
          <cell r="M176">
            <v>1.2</v>
          </cell>
          <cell r="N176">
            <v>1.294</v>
          </cell>
          <cell r="O176">
            <v>1.45</v>
          </cell>
          <cell r="P176">
            <v>3809968.2477600002</v>
          </cell>
          <cell r="Q176">
            <v>3810000</v>
          </cell>
          <cell r="R176" t="str">
            <v>중로3-1</v>
          </cell>
          <cell r="S176" t="str">
            <v>대</v>
          </cell>
          <cell r="T176">
            <v>55.8</v>
          </cell>
          <cell r="U176">
            <v>3810000</v>
          </cell>
          <cell r="V176">
            <v>212598000</v>
          </cell>
          <cell r="W176" t="str">
            <v>박일래외1인</v>
          </cell>
          <cell r="X176">
            <v>1.5</v>
          </cell>
          <cell r="Y176">
            <v>0</v>
          </cell>
          <cell r="Z176">
            <v>1.294</v>
          </cell>
          <cell r="AA176" t="b">
            <v>1</v>
          </cell>
          <cell r="AB176">
            <v>3810000</v>
          </cell>
          <cell r="AC176" t="b">
            <v>1</v>
          </cell>
          <cell r="AD176" t="str">
            <v>570-28</v>
          </cell>
          <cell r="AE176">
            <v>3760000</v>
          </cell>
          <cell r="AF176">
            <v>209808000</v>
          </cell>
          <cell r="AG176">
            <v>1.0132978723404256</v>
          </cell>
        </row>
        <row r="177">
          <cell r="B177" t="str">
            <v>570-29</v>
          </cell>
          <cell r="C177">
            <v>1</v>
          </cell>
          <cell r="D177" t="str">
            <v>530-13</v>
          </cell>
          <cell r="E177">
            <v>2040000</v>
          </cell>
          <cell r="F177">
            <v>0.99538000000000004</v>
          </cell>
          <cell r="G177">
            <v>1</v>
          </cell>
          <cell r="H177">
            <v>0.96499999999999997</v>
          </cell>
          <cell r="I177">
            <v>1.01</v>
          </cell>
          <cell r="J177">
            <v>1.014</v>
          </cell>
          <cell r="K177">
            <v>1</v>
          </cell>
          <cell r="L177">
            <v>1</v>
          </cell>
          <cell r="M177">
            <v>1.2</v>
          </cell>
          <cell r="N177">
            <v>1.1859999999999999</v>
          </cell>
          <cell r="O177">
            <v>1.45</v>
          </cell>
          <cell r="P177">
            <v>3491980.1714400002</v>
          </cell>
          <cell r="Q177">
            <v>3490000</v>
          </cell>
          <cell r="R177" t="str">
            <v>중로3-1</v>
          </cell>
          <cell r="S177" t="str">
            <v>대</v>
          </cell>
          <cell r="T177">
            <v>56</v>
          </cell>
          <cell r="U177">
            <v>3490000</v>
          </cell>
          <cell r="V177">
            <v>195440000</v>
          </cell>
          <cell r="W177" t="str">
            <v>임형구</v>
          </cell>
          <cell r="X177">
            <v>1.5</v>
          </cell>
          <cell r="Y177">
            <v>0</v>
          </cell>
          <cell r="Z177">
            <v>1.1859999999999999</v>
          </cell>
          <cell r="AA177" t="b">
            <v>1</v>
          </cell>
          <cell r="AB177">
            <v>3490000</v>
          </cell>
          <cell r="AC177" t="b">
            <v>1</v>
          </cell>
          <cell r="AD177" t="str">
            <v>570-29</v>
          </cell>
          <cell r="AE177">
            <v>3430000</v>
          </cell>
          <cell r="AF177">
            <v>192080000</v>
          </cell>
          <cell r="AG177">
            <v>1.0174927113702623</v>
          </cell>
        </row>
        <row r="178">
          <cell r="B178" t="str">
            <v>563-9</v>
          </cell>
          <cell r="E178" t="str">
            <v>인근토지가격의 1/3이내</v>
          </cell>
          <cell r="Q178">
            <v>1120000</v>
          </cell>
          <cell r="R178" t="str">
            <v>중로3-1</v>
          </cell>
          <cell r="S178" t="str">
            <v>대</v>
          </cell>
          <cell r="T178">
            <v>1.1000000000000001</v>
          </cell>
          <cell r="U178">
            <v>1120000</v>
          </cell>
          <cell r="V178">
            <v>1232000</v>
          </cell>
          <cell r="W178" t="str">
            <v>원충희</v>
          </cell>
          <cell r="X178">
            <v>1.5</v>
          </cell>
          <cell r="Y178" t="str">
            <v>사도1</v>
          </cell>
          <cell r="Z178">
            <v>0</v>
          </cell>
          <cell r="AA178" t="b">
            <v>1</v>
          </cell>
          <cell r="AB178">
            <v>0</v>
          </cell>
          <cell r="AC178" t="b">
            <v>0</v>
          </cell>
          <cell r="AD178" t="str">
            <v>563-9</v>
          </cell>
          <cell r="AE178">
            <v>1110000</v>
          </cell>
          <cell r="AF178">
            <v>1221000</v>
          </cell>
          <cell r="AG178">
            <v>1.0090090090090089</v>
          </cell>
        </row>
        <row r="179">
          <cell r="B179" t="str">
            <v>606-1</v>
          </cell>
          <cell r="C179">
            <v>2</v>
          </cell>
          <cell r="D179" t="str">
            <v>537-7</v>
          </cell>
          <cell r="E179">
            <v>3590000</v>
          </cell>
          <cell r="F179">
            <v>0.99538000000000004</v>
          </cell>
          <cell r="G179">
            <v>1</v>
          </cell>
          <cell r="H179">
            <v>0.98</v>
          </cell>
          <cell r="I179">
            <v>1</v>
          </cell>
          <cell r="J179">
            <v>0.85</v>
          </cell>
          <cell r="K179">
            <v>1.022</v>
          </cell>
          <cell r="L179">
            <v>1</v>
          </cell>
          <cell r="M179">
            <v>1.2</v>
          </cell>
          <cell r="N179">
            <v>1.022</v>
          </cell>
          <cell r="O179">
            <v>1.5</v>
          </cell>
          <cell r="P179">
            <v>5478043.9686000003</v>
          </cell>
          <cell r="Q179">
            <v>5480000</v>
          </cell>
          <cell r="R179" t="str">
            <v>중로3-2</v>
          </cell>
          <cell r="S179" t="str">
            <v>대</v>
          </cell>
          <cell r="T179">
            <v>146.9</v>
          </cell>
          <cell r="U179">
            <v>5480000</v>
          </cell>
          <cell r="V179">
            <v>805012000</v>
          </cell>
          <cell r="W179" t="str">
            <v>원동석외1인</v>
          </cell>
          <cell r="X179">
            <v>1.5</v>
          </cell>
          <cell r="Y179">
            <v>0</v>
          </cell>
          <cell r="Z179">
            <v>1.022</v>
          </cell>
          <cell r="AA179" t="b">
            <v>1</v>
          </cell>
          <cell r="AB179">
            <v>5480000</v>
          </cell>
          <cell r="AC179" t="b">
            <v>1</v>
          </cell>
          <cell r="AD179" t="str">
            <v>606-1</v>
          </cell>
          <cell r="AE179">
            <v>5400000</v>
          </cell>
          <cell r="AF179">
            <v>793260000</v>
          </cell>
          <cell r="AG179">
            <v>1.0148148148148148</v>
          </cell>
        </row>
        <row r="180">
          <cell r="B180" t="str">
            <v>606-2</v>
          </cell>
          <cell r="C180">
            <v>2</v>
          </cell>
          <cell r="D180" t="str">
            <v>537-7</v>
          </cell>
          <cell r="E180">
            <v>3590000</v>
          </cell>
          <cell r="F180">
            <v>0.99538000000000004</v>
          </cell>
          <cell r="G180">
            <v>1</v>
          </cell>
          <cell r="H180">
            <v>0.88</v>
          </cell>
          <cell r="I180">
            <v>0.98</v>
          </cell>
          <cell r="J180">
            <v>0.71299999999999997</v>
          </cell>
          <cell r="K180">
            <v>1.01</v>
          </cell>
          <cell r="L180">
            <v>1</v>
          </cell>
          <cell r="M180">
            <v>1.2</v>
          </cell>
          <cell r="N180">
            <v>0.745</v>
          </cell>
          <cell r="O180">
            <v>1.5</v>
          </cell>
          <cell r="P180">
            <v>3993290.3684999999</v>
          </cell>
          <cell r="Q180">
            <v>3990000</v>
          </cell>
          <cell r="R180" t="str">
            <v>중로3-2</v>
          </cell>
          <cell r="S180" t="str">
            <v>대</v>
          </cell>
          <cell r="T180">
            <v>220.3</v>
          </cell>
          <cell r="U180">
            <v>3990000</v>
          </cell>
          <cell r="V180">
            <v>878997000</v>
          </cell>
          <cell r="W180" t="str">
            <v>대한예수교장로회
명성교회</v>
          </cell>
          <cell r="X180">
            <v>1.5</v>
          </cell>
          <cell r="Y180">
            <v>0</v>
          </cell>
          <cell r="Z180">
            <v>0.745</v>
          </cell>
          <cell r="AA180" t="b">
            <v>1</v>
          </cell>
          <cell r="AB180">
            <v>3990000</v>
          </cell>
          <cell r="AC180" t="b">
            <v>1</v>
          </cell>
          <cell r="AD180" t="str">
            <v>606-2</v>
          </cell>
          <cell r="AE180">
            <v>3830000</v>
          </cell>
          <cell r="AF180">
            <v>843749000</v>
          </cell>
          <cell r="AG180">
            <v>1.04177545691906</v>
          </cell>
        </row>
        <row r="181">
          <cell r="B181" t="str">
            <v>609-3</v>
          </cell>
          <cell r="C181">
            <v>4</v>
          </cell>
          <cell r="D181" t="str">
            <v>540-11</v>
          </cell>
          <cell r="E181">
            <v>1420000</v>
          </cell>
          <cell r="F181">
            <v>0.99538000000000004</v>
          </cell>
          <cell r="G181">
            <v>1</v>
          </cell>
          <cell r="H181">
            <v>1.02</v>
          </cell>
          <cell r="I181">
            <v>1.0820000000000001</v>
          </cell>
          <cell r="J181">
            <v>1.05</v>
          </cell>
          <cell r="K181">
            <v>1</v>
          </cell>
          <cell r="L181">
            <v>1</v>
          </cell>
          <cell r="M181">
            <v>1.2</v>
          </cell>
          <cell r="N181">
            <v>1.391</v>
          </cell>
          <cell r="O181">
            <v>1.8</v>
          </cell>
          <cell r="P181">
            <v>3538970.0704800002</v>
          </cell>
          <cell r="Q181">
            <v>3540000</v>
          </cell>
          <cell r="R181" t="str">
            <v>중로3-3</v>
          </cell>
          <cell r="S181" t="str">
            <v>대</v>
          </cell>
          <cell r="T181">
            <v>0.4</v>
          </cell>
          <cell r="U181">
            <v>3540000</v>
          </cell>
          <cell r="V181">
            <v>1416000</v>
          </cell>
          <cell r="W181" t="str">
            <v>이희수외5명</v>
          </cell>
          <cell r="X181">
            <v>1.5</v>
          </cell>
          <cell r="Y181">
            <v>0</v>
          </cell>
          <cell r="Z181">
            <v>1.391</v>
          </cell>
          <cell r="AA181" t="b">
            <v>1</v>
          </cell>
          <cell r="AB181">
            <v>3540000</v>
          </cell>
          <cell r="AC181" t="b">
            <v>1</v>
          </cell>
          <cell r="AD181" t="str">
            <v>609-3</v>
          </cell>
          <cell r="AE181">
            <v>3630000</v>
          </cell>
          <cell r="AF181">
            <v>1452000</v>
          </cell>
          <cell r="AG181">
            <v>0.97520661157024791</v>
          </cell>
        </row>
        <row r="182">
          <cell r="B182" t="str">
            <v>609-13</v>
          </cell>
          <cell r="C182">
            <v>4</v>
          </cell>
          <cell r="D182" t="str">
            <v>540-11</v>
          </cell>
          <cell r="E182">
            <v>1420000</v>
          </cell>
          <cell r="F182">
            <v>0.99538000000000004</v>
          </cell>
          <cell r="G182">
            <v>1</v>
          </cell>
          <cell r="H182">
            <v>1.02</v>
          </cell>
          <cell r="I182">
            <v>1.0760000000000001</v>
          </cell>
          <cell r="J182">
            <v>1.05</v>
          </cell>
          <cell r="K182">
            <v>0.99</v>
          </cell>
          <cell r="L182">
            <v>1</v>
          </cell>
          <cell r="M182">
            <v>1.2</v>
          </cell>
          <cell r="N182">
            <v>1.369</v>
          </cell>
          <cell r="O182">
            <v>1.8</v>
          </cell>
          <cell r="P182">
            <v>3482997.8623200003</v>
          </cell>
          <cell r="Q182">
            <v>3480000</v>
          </cell>
          <cell r="R182" t="str">
            <v>중로3-3</v>
          </cell>
          <cell r="S182" t="str">
            <v>대</v>
          </cell>
          <cell r="T182">
            <v>190.9</v>
          </cell>
          <cell r="U182">
            <v>3480000</v>
          </cell>
          <cell r="V182">
            <v>664332000</v>
          </cell>
          <cell r="W182" t="str">
            <v>이영미외7인</v>
          </cell>
          <cell r="X182">
            <v>1.5</v>
          </cell>
          <cell r="Y182">
            <v>0</v>
          </cell>
          <cell r="Z182">
            <v>1.369</v>
          </cell>
          <cell r="AA182" t="b">
            <v>1</v>
          </cell>
          <cell r="AB182">
            <v>3480000</v>
          </cell>
          <cell r="AC182" t="b">
            <v>1</v>
          </cell>
          <cell r="AD182" t="str">
            <v>609-13</v>
          </cell>
          <cell r="AE182">
            <v>3550000</v>
          </cell>
          <cell r="AF182">
            <v>677695000</v>
          </cell>
          <cell r="AG182">
            <v>0.9802816901408451</v>
          </cell>
        </row>
        <row r="183">
          <cell r="B183" t="str">
            <v>609-12</v>
          </cell>
          <cell r="C183">
            <v>4</v>
          </cell>
          <cell r="D183" t="str">
            <v>540-11</v>
          </cell>
          <cell r="E183">
            <v>1420000</v>
          </cell>
          <cell r="F183">
            <v>0.99538000000000004</v>
          </cell>
          <cell r="G183">
            <v>1</v>
          </cell>
          <cell r="H183">
            <v>1</v>
          </cell>
          <cell r="I183">
            <v>1.0760000000000001</v>
          </cell>
          <cell r="J183">
            <v>1.05</v>
          </cell>
          <cell r="K183">
            <v>1</v>
          </cell>
          <cell r="L183">
            <v>1</v>
          </cell>
          <cell r="M183">
            <v>1.2</v>
          </cell>
          <cell r="N183">
            <v>1.3560000000000001</v>
          </cell>
          <cell r="O183">
            <v>1.8</v>
          </cell>
          <cell r="P183">
            <v>3449923.3756800005</v>
          </cell>
          <cell r="Q183">
            <v>3450000</v>
          </cell>
          <cell r="R183" t="str">
            <v>중로3-3</v>
          </cell>
          <cell r="S183" t="str">
            <v>대</v>
          </cell>
          <cell r="T183">
            <v>170</v>
          </cell>
          <cell r="U183">
            <v>3450000</v>
          </cell>
          <cell r="V183">
            <v>586500000</v>
          </cell>
          <cell r="W183" t="str">
            <v>김민영외5인</v>
          </cell>
          <cell r="X183">
            <v>1.5</v>
          </cell>
          <cell r="Y183">
            <v>0</v>
          </cell>
          <cell r="Z183">
            <v>1.3560000000000001</v>
          </cell>
          <cell r="AA183" t="b">
            <v>1</v>
          </cell>
          <cell r="AB183">
            <v>3450000</v>
          </cell>
          <cell r="AC183" t="b">
            <v>1</v>
          </cell>
          <cell r="AD183" t="str">
            <v>609-12</v>
          </cell>
          <cell r="AE183">
            <v>3500000</v>
          </cell>
          <cell r="AF183">
            <v>595000000</v>
          </cell>
          <cell r="AG183">
            <v>0.98571428571428577</v>
          </cell>
        </row>
        <row r="184">
          <cell r="B184" t="str">
            <v>609-8</v>
          </cell>
          <cell r="C184">
            <v>4</v>
          </cell>
          <cell r="D184" t="str">
            <v>540-11</v>
          </cell>
          <cell r="E184">
            <v>1420000</v>
          </cell>
          <cell r="F184">
            <v>0.99538000000000004</v>
          </cell>
          <cell r="G184">
            <v>1</v>
          </cell>
          <cell r="H184">
            <v>1</v>
          </cell>
          <cell r="I184">
            <v>1.0760000000000001</v>
          </cell>
          <cell r="J184">
            <v>1.05</v>
          </cell>
          <cell r="K184">
            <v>1</v>
          </cell>
          <cell r="L184">
            <v>1</v>
          </cell>
          <cell r="M184">
            <v>1.2</v>
          </cell>
          <cell r="N184">
            <v>1.3560000000000001</v>
          </cell>
          <cell r="O184">
            <v>1.8</v>
          </cell>
          <cell r="P184">
            <v>3449923.3756800005</v>
          </cell>
          <cell r="Q184">
            <v>3450000</v>
          </cell>
          <cell r="R184" t="str">
            <v>중로3-3</v>
          </cell>
          <cell r="S184" t="str">
            <v>대</v>
          </cell>
          <cell r="T184">
            <v>160.5</v>
          </cell>
          <cell r="U184">
            <v>3450000</v>
          </cell>
          <cell r="V184">
            <v>553725000</v>
          </cell>
          <cell r="W184" t="str">
            <v>우진민외1인</v>
          </cell>
          <cell r="X184">
            <v>1.5</v>
          </cell>
          <cell r="Y184">
            <v>0</v>
          </cell>
          <cell r="Z184">
            <v>1.3560000000000001</v>
          </cell>
          <cell r="AA184" t="b">
            <v>1</v>
          </cell>
          <cell r="AB184">
            <v>3450000</v>
          </cell>
          <cell r="AC184" t="b">
            <v>1</v>
          </cell>
          <cell r="AD184" t="str">
            <v>609-8</v>
          </cell>
          <cell r="AE184">
            <v>3500000</v>
          </cell>
          <cell r="AF184">
            <v>561750000</v>
          </cell>
          <cell r="AG184">
            <v>0.98571428571428577</v>
          </cell>
        </row>
        <row r="185">
          <cell r="B185" t="str">
            <v>609-10</v>
          </cell>
          <cell r="C185">
            <v>4</v>
          </cell>
          <cell r="D185" t="str">
            <v>540-11</v>
          </cell>
          <cell r="E185">
            <v>1420000</v>
          </cell>
          <cell r="F185">
            <v>0.99538000000000004</v>
          </cell>
          <cell r="G185">
            <v>1</v>
          </cell>
          <cell r="H185">
            <v>1</v>
          </cell>
          <cell r="I185">
            <v>1.0760000000000001</v>
          </cell>
          <cell r="J185">
            <v>1.05</v>
          </cell>
          <cell r="K185">
            <v>1</v>
          </cell>
          <cell r="L185">
            <v>1</v>
          </cell>
          <cell r="M185">
            <v>1.2</v>
          </cell>
          <cell r="N185">
            <v>1.3560000000000001</v>
          </cell>
          <cell r="O185">
            <v>1.8</v>
          </cell>
          <cell r="P185">
            <v>3449923.3756800005</v>
          </cell>
          <cell r="Q185">
            <v>3450000</v>
          </cell>
          <cell r="R185" t="str">
            <v>중로3-3</v>
          </cell>
          <cell r="S185" t="str">
            <v>대</v>
          </cell>
          <cell r="T185">
            <v>121</v>
          </cell>
          <cell r="U185">
            <v>3450000</v>
          </cell>
          <cell r="V185">
            <v>417450000</v>
          </cell>
          <cell r="W185" t="str">
            <v>심진영외5인</v>
          </cell>
          <cell r="X185">
            <v>1.5</v>
          </cell>
          <cell r="Y185">
            <v>0</v>
          </cell>
          <cell r="Z185">
            <v>1.3560000000000001</v>
          </cell>
          <cell r="AA185" t="b">
            <v>1</v>
          </cell>
          <cell r="AB185">
            <v>3450000</v>
          </cell>
          <cell r="AC185" t="b">
            <v>1</v>
          </cell>
          <cell r="AD185" t="str">
            <v>609-10</v>
          </cell>
          <cell r="AE185">
            <v>3500000</v>
          </cell>
          <cell r="AF185">
            <v>423500000</v>
          </cell>
          <cell r="AG185">
            <v>0.98571428571428577</v>
          </cell>
        </row>
        <row r="186">
          <cell r="B186" t="str">
            <v>609-15</v>
          </cell>
          <cell r="C186">
            <v>4</v>
          </cell>
          <cell r="D186" t="str">
            <v>540-11</v>
          </cell>
          <cell r="E186">
            <v>1420000</v>
          </cell>
          <cell r="F186">
            <v>0.99538000000000004</v>
          </cell>
          <cell r="G186">
            <v>1</v>
          </cell>
          <cell r="H186">
            <v>1.02</v>
          </cell>
          <cell r="I186">
            <v>1.0760000000000001</v>
          </cell>
          <cell r="J186">
            <v>1.05</v>
          </cell>
          <cell r="K186">
            <v>1</v>
          </cell>
          <cell r="L186">
            <v>1</v>
          </cell>
          <cell r="M186">
            <v>1.2</v>
          </cell>
          <cell r="N186">
            <v>1.383</v>
          </cell>
          <cell r="O186">
            <v>1.8</v>
          </cell>
          <cell r="P186">
            <v>3518616.54024</v>
          </cell>
          <cell r="Q186">
            <v>3520000</v>
          </cell>
          <cell r="R186" t="str">
            <v>중로3-3</v>
          </cell>
          <cell r="S186" t="str">
            <v>대</v>
          </cell>
          <cell r="T186">
            <v>155.5</v>
          </cell>
          <cell r="U186">
            <v>3520000</v>
          </cell>
          <cell r="V186">
            <v>547360000</v>
          </cell>
          <cell r="W186" t="str">
            <v>이양원</v>
          </cell>
          <cell r="X186">
            <v>1.5</v>
          </cell>
          <cell r="Y186">
            <v>0</v>
          </cell>
          <cell r="Z186">
            <v>1.383</v>
          </cell>
          <cell r="AA186" t="b">
            <v>1</v>
          </cell>
          <cell r="AB186">
            <v>3520000</v>
          </cell>
          <cell r="AC186" t="b">
            <v>1</v>
          </cell>
          <cell r="AD186" t="str">
            <v>609-15</v>
          </cell>
          <cell r="AE186">
            <v>3610000</v>
          </cell>
          <cell r="AF186">
            <v>561355000</v>
          </cell>
          <cell r="AG186">
            <v>0.97506925207756234</v>
          </cell>
        </row>
        <row r="187">
          <cell r="B187" t="str">
            <v>609-14</v>
          </cell>
          <cell r="C187">
            <v>4</v>
          </cell>
          <cell r="D187" t="str">
            <v>540-11</v>
          </cell>
          <cell r="E187">
            <v>1420000</v>
          </cell>
          <cell r="F187">
            <v>0.99538000000000004</v>
          </cell>
          <cell r="G187">
            <v>1</v>
          </cell>
          <cell r="H187">
            <v>1.02</v>
          </cell>
          <cell r="I187">
            <v>1.0820000000000001</v>
          </cell>
          <cell r="J187">
            <v>1.05</v>
          </cell>
          <cell r="K187">
            <v>1</v>
          </cell>
          <cell r="L187">
            <v>1</v>
          </cell>
          <cell r="M187">
            <v>1.2</v>
          </cell>
          <cell r="N187">
            <v>1.391</v>
          </cell>
          <cell r="O187">
            <v>1.8</v>
          </cell>
          <cell r="P187">
            <v>3538970.0704800002</v>
          </cell>
          <cell r="Q187">
            <v>3540000</v>
          </cell>
          <cell r="R187" t="str">
            <v>중로3-3</v>
          </cell>
          <cell r="S187" t="str">
            <v>대</v>
          </cell>
          <cell r="T187">
            <v>0.2</v>
          </cell>
          <cell r="U187">
            <v>3540000</v>
          </cell>
          <cell r="V187">
            <v>708000</v>
          </cell>
          <cell r="W187" t="str">
            <v>김양호외7인</v>
          </cell>
          <cell r="X187">
            <v>1.5</v>
          </cell>
          <cell r="Y187">
            <v>0</v>
          </cell>
          <cell r="Z187">
            <v>1.391</v>
          </cell>
          <cell r="AA187" t="b">
            <v>1</v>
          </cell>
          <cell r="AB187">
            <v>3540000</v>
          </cell>
          <cell r="AC187" t="b">
            <v>1</v>
          </cell>
          <cell r="AD187" t="str">
            <v>609-14</v>
          </cell>
          <cell r="AE187">
            <v>3630000</v>
          </cell>
          <cell r="AF187">
            <v>726000</v>
          </cell>
          <cell r="AG187">
            <v>0.97520661157024791</v>
          </cell>
        </row>
        <row r="188">
          <cell r="B188" t="str">
            <v>570-26</v>
          </cell>
          <cell r="C188">
            <v>1</v>
          </cell>
          <cell r="D188" t="str">
            <v>530-13</v>
          </cell>
          <cell r="E188">
            <v>2040000</v>
          </cell>
          <cell r="F188">
            <v>0.99538000000000004</v>
          </cell>
          <cell r="G188">
            <v>1</v>
          </cell>
          <cell r="H188">
            <v>0.95499999999999996</v>
          </cell>
          <cell r="I188">
            <v>1.02</v>
          </cell>
          <cell r="J188">
            <v>1.1020000000000001</v>
          </cell>
          <cell r="K188">
            <v>0.98799999999999999</v>
          </cell>
          <cell r="L188">
            <v>1</v>
          </cell>
          <cell r="M188">
            <v>1.2</v>
          </cell>
          <cell r="N188">
            <v>1.2729999999999999</v>
          </cell>
          <cell r="O188">
            <v>1.45</v>
          </cell>
          <cell r="P188">
            <v>3748137.2329200003</v>
          </cell>
          <cell r="Q188">
            <v>3750000</v>
          </cell>
          <cell r="R188" t="str">
            <v>공원1</v>
          </cell>
          <cell r="S188" t="str">
            <v>대</v>
          </cell>
          <cell r="T188">
            <v>87.5</v>
          </cell>
          <cell r="U188">
            <v>3750000</v>
          </cell>
          <cell r="V188">
            <v>328125000</v>
          </cell>
          <cell r="W188" t="str">
            <v>유종현외1인</v>
          </cell>
          <cell r="X188">
            <v>1</v>
          </cell>
          <cell r="Y188">
            <v>0</v>
          </cell>
          <cell r="Z188">
            <v>1.2729999999999999</v>
          </cell>
          <cell r="AA188" t="b">
            <v>1</v>
          </cell>
          <cell r="AB188">
            <v>3750000</v>
          </cell>
          <cell r="AC188" t="b">
            <v>1</v>
          </cell>
          <cell r="AD188" t="str">
            <v>570-26</v>
          </cell>
          <cell r="AE188">
            <v>3690000</v>
          </cell>
          <cell r="AF188">
            <v>322875000</v>
          </cell>
          <cell r="AG188">
            <v>1.0162601626016261</v>
          </cell>
        </row>
        <row r="189">
          <cell r="B189" t="str">
            <v>570-27</v>
          </cell>
          <cell r="C189">
            <v>1</v>
          </cell>
          <cell r="D189" t="str">
            <v>530-13</v>
          </cell>
          <cell r="E189">
            <v>2040000</v>
          </cell>
          <cell r="F189">
            <v>0.99538000000000004</v>
          </cell>
          <cell r="G189">
            <v>1</v>
          </cell>
          <cell r="H189">
            <v>0.95499999999999996</v>
          </cell>
          <cell r="I189">
            <v>1.02</v>
          </cell>
          <cell r="J189">
            <v>1.1020000000000001</v>
          </cell>
          <cell r="K189">
            <v>0.98799999999999999</v>
          </cell>
          <cell r="L189">
            <v>1</v>
          </cell>
          <cell r="M189">
            <v>1.2</v>
          </cell>
          <cell r="N189">
            <v>1.2729999999999999</v>
          </cell>
          <cell r="O189">
            <v>1.45</v>
          </cell>
          <cell r="P189">
            <v>3748137.2329200003</v>
          </cell>
          <cell r="Q189">
            <v>3750000</v>
          </cell>
          <cell r="R189" t="str">
            <v>공원1</v>
          </cell>
          <cell r="S189" t="str">
            <v>대</v>
          </cell>
          <cell r="T189">
            <v>8.4</v>
          </cell>
          <cell r="U189">
            <v>3750000</v>
          </cell>
          <cell r="V189">
            <v>31500000</v>
          </cell>
          <cell r="W189" t="str">
            <v>권영환외1인</v>
          </cell>
          <cell r="X189">
            <v>1</v>
          </cell>
          <cell r="Y189">
            <v>0</v>
          </cell>
          <cell r="Z189">
            <v>1.2729999999999999</v>
          </cell>
          <cell r="AA189" t="b">
            <v>1</v>
          </cell>
          <cell r="AB189">
            <v>3750000</v>
          </cell>
          <cell r="AC189" t="b">
            <v>1</v>
          </cell>
          <cell r="AD189" t="str">
            <v>570-27</v>
          </cell>
          <cell r="AE189">
            <v>3690000</v>
          </cell>
          <cell r="AF189">
            <v>30996000</v>
          </cell>
          <cell r="AG189">
            <v>1.0162601626016261</v>
          </cell>
        </row>
        <row r="190">
          <cell r="B190" t="str">
            <v>570-30</v>
          </cell>
          <cell r="C190">
            <v>4</v>
          </cell>
          <cell r="D190" t="str">
            <v>540-11</v>
          </cell>
          <cell r="E190">
            <v>1420000</v>
          </cell>
          <cell r="F190">
            <v>0.99538000000000004</v>
          </cell>
          <cell r="G190">
            <v>1</v>
          </cell>
          <cell r="H190">
            <v>0.98499999999999999</v>
          </cell>
          <cell r="I190">
            <v>1.01</v>
          </cell>
          <cell r="J190">
            <v>1</v>
          </cell>
          <cell r="K190">
            <v>1</v>
          </cell>
          <cell r="L190">
            <v>1</v>
          </cell>
          <cell r="M190">
            <v>1.2</v>
          </cell>
          <cell r="N190">
            <v>1.194</v>
          </cell>
          <cell r="O190">
            <v>1.8</v>
          </cell>
          <cell r="P190">
            <v>3037764.3883199999</v>
          </cell>
          <cell r="Q190">
            <v>3040000</v>
          </cell>
          <cell r="R190" t="str">
            <v>공원1</v>
          </cell>
          <cell r="S190" t="str">
            <v>대</v>
          </cell>
          <cell r="T190">
            <v>12.6</v>
          </cell>
          <cell r="U190">
            <v>3040000</v>
          </cell>
          <cell r="V190">
            <v>38304000</v>
          </cell>
          <cell r="W190" t="str">
            <v>정승남외1인</v>
          </cell>
          <cell r="X190">
            <v>1</v>
          </cell>
          <cell r="Y190">
            <v>0</v>
          </cell>
          <cell r="Z190">
            <v>1.194</v>
          </cell>
          <cell r="AA190" t="b">
            <v>1</v>
          </cell>
          <cell r="AB190">
            <v>3040000</v>
          </cell>
          <cell r="AC190" t="b">
            <v>1</v>
          </cell>
          <cell r="AD190" t="str">
            <v>570-30</v>
          </cell>
          <cell r="AE190">
            <v>3000000</v>
          </cell>
          <cell r="AF190">
            <v>37800000</v>
          </cell>
          <cell r="AG190">
            <v>1.0133333333333334</v>
          </cell>
        </row>
        <row r="191">
          <cell r="B191" t="str">
            <v>570-25</v>
          </cell>
          <cell r="C191">
            <v>1</v>
          </cell>
          <cell r="D191" t="str">
            <v>530-13</v>
          </cell>
          <cell r="E191">
            <v>2040000</v>
          </cell>
          <cell r="F191">
            <v>0.99538000000000004</v>
          </cell>
          <cell r="G191">
            <v>1</v>
          </cell>
          <cell r="H191">
            <v>0.97</v>
          </cell>
          <cell r="I191">
            <v>1.02</v>
          </cell>
          <cell r="J191">
            <v>1.1220000000000001</v>
          </cell>
          <cell r="K191">
            <v>0.98799999999999999</v>
          </cell>
          <cell r="L191">
            <v>1</v>
          </cell>
          <cell r="M191">
            <v>1.2</v>
          </cell>
          <cell r="N191">
            <v>1.3160000000000001</v>
          </cell>
          <cell r="O191">
            <v>1.45</v>
          </cell>
          <cell r="P191">
            <v>3874743.5966400006</v>
          </cell>
          <cell r="Q191">
            <v>3870000</v>
          </cell>
          <cell r="R191" t="str">
            <v>공원1</v>
          </cell>
          <cell r="S191" t="str">
            <v>대</v>
          </cell>
          <cell r="T191">
            <v>87.3</v>
          </cell>
          <cell r="U191">
            <v>3870000</v>
          </cell>
          <cell r="V191">
            <v>337851000</v>
          </cell>
          <cell r="W191" t="str">
            <v>홍기숙외1인</v>
          </cell>
          <cell r="X191">
            <v>1</v>
          </cell>
          <cell r="Y191">
            <v>0</v>
          </cell>
          <cell r="Z191">
            <v>1.3160000000000001</v>
          </cell>
          <cell r="AA191" t="b">
            <v>1</v>
          </cell>
          <cell r="AB191">
            <v>3870000</v>
          </cell>
          <cell r="AC191" t="b">
            <v>1</v>
          </cell>
          <cell r="AD191" t="str">
            <v>570-25</v>
          </cell>
          <cell r="AE191">
            <v>3830000</v>
          </cell>
          <cell r="AF191">
            <v>334359000</v>
          </cell>
          <cell r="AG191">
            <v>1.0104438642297651</v>
          </cell>
        </row>
        <row r="192">
          <cell r="B192" t="str">
            <v>570-24</v>
          </cell>
          <cell r="C192">
            <v>1</v>
          </cell>
          <cell r="D192" t="str">
            <v>530-13</v>
          </cell>
          <cell r="E192">
            <v>2040000</v>
          </cell>
          <cell r="F192">
            <v>0.99538000000000004</v>
          </cell>
          <cell r="G192">
            <v>1</v>
          </cell>
          <cell r="H192">
            <v>0.97</v>
          </cell>
          <cell r="I192">
            <v>1.03</v>
          </cell>
          <cell r="J192">
            <v>1.147</v>
          </cell>
          <cell r="K192">
            <v>1</v>
          </cell>
          <cell r="L192">
            <v>1</v>
          </cell>
          <cell r="M192">
            <v>1.2</v>
          </cell>
          <cell r="N192">
            <v>1.375</v>
          </cell>
          <cell r="O192">
            <v>1.45</v>
          </cell>
          <cell r="P192">
            <v>4048459.3050000006</v>
          </cell>
          <cell r="Q192">
            <v>4050000</v>
          </cell>
          <cell r="R192" t="str">
            <v>공원1</v>
          </cell>
          <cell r="S192" t="str">
            <v>대</v>
          </cell>
          <cell r="T192">
            <v>87.3</v>
          </cell>
          <cell r="U192">
            <v>4050000</v>
          </cell>
          <cell r="V192">
            <v>353565000</v>
          </cell>
          <cell r="W192" t="str">
            <v>김승욱</v>
          </cell>
          <cell r="X192">
            <v>1</v>
          </cell>
          <cell r="Y192">
            <v>0</v>
          </cell>
          <cell r="Z192">
            <v>1.375</v>
          </cell>
          <cell r="AA192" t="b">
            <v>1</v>
          </cell>
          <cell r="AB192">
            <v>4050000</v>
          </cell>
          <cell r="AC192" t="b">
            <v>1</v>
          </cell>
          <cell r="AD192" t="str">
            <v>570-24</v>
          </cell>
          <cell r="AE192">
            <v>3990000</v>
          </cell>
          <cell r="AF192">
            <v>348327000</v>
          </cell>
          <cell r="AG192">
            <v>1.0150375939849625</v>
          </cell>
        </row>
        <row r="193">
          <cell r="B193" t="str">
            <v>570-1</v>
          </cell>
          <cell r="C193">
            <v>1</v>
          </cell>
          <cell r="D193" t="str">
            <v>530-13</v>
          </cell>
          <cell r="E193">
            <v>2040000</v>
          </cell>
          <cell r="F193">
            <v>0.99538000000000004</v>
          </cell>
          <cell r="G193">
            <v>1</v>
          </cell>
          <cell r="H193">
            <v>0.97</v>
          </cell>
          <cell r="I193">
            <v>1.03</v>
          </cell>
          <cell r="J193">
            <v>1.177</v>
          </cell>
          <cell r="K193">
            <v>1</v>
          </cell>
          <cell r="L193">
            <v>1</v>
          </cell>
          <cell r="M193">
            <v>1.2</v>
          </cell>
          <cell r="N193">
            <v>1.411</v>
          </cell>
          <cell r="O193">
            <v>1.45</v>
          </cell>
          <cell r="P193">
            <v>4154455.3304400006</v>
          </cell>
          <cell r="Q193">
            <v>4150000</v>
          </cell>
          <cell r="R193" t="str">
            <v>공원1</v>
          </cell>
          <cell r="S193" t="str">
            <v>대</v>
          </cell>
          <cell r="T193">
            <v>89.4</v>
          </cell>
          <cell r="U193">
            <v>4150000</v>
          </cell>
          <cell r="V193">
            <v>371010000</v>
          </cell>
          <cell r="W193" t="str">
            <v>서울시
최재한</v>
          </cell>
          <cell r="X193">
            <v>1</v>
          </cell>
          <cell r="Y193">
            <v>0</v>
          </cell>
          <cell r="Z193">
            <v>1.411</v>
          </cell>
          <cell r="AA193" t="b">
            <v>1</v>
          </cell>
          <cell r="AB193">
            <v>4150000</v>
          </cell>
          <cell r="AC193" t="b">
            <v>1</v>
          </cell>
          <cell r="AD193" t="str">
            <v>570-1</v>
          </cell>
          <cell r="AE193">
            <v>4100000</v>
          </cell>
          <cell r="AF193">
            <v>366540000</v>
          </cell>
          <cell r="AG193">
            <v>1.0121951219512195</v>
          </cell>
        </row>
        <row r="194">
          <cell r="B194" t="str">
            <v>570-4</v>
          </cell>
          <cell r="C194">
            <v>4</v>
          </cell>
          <cell r="D194" t="str">
            <v>540-11</v>
          </cell>
          <cell r="E194">
            <v>1420000</v>
          </cell>
          <cell r="F194">
            <v>0.99538000000000004</v>
          </cell>
          <cell r="G194">
            <v>1</v>
          </cell>
          <cell r="H194">
            <v>0.99</v>
          </cell>
          <cell r="I194">
            <v>1.0149999999999999</v>
          </cell>
          <cell r="J194">
            <v>1</v>
          </cell>
          <cell r="K194">
            <v>1</v>
          </cell>
          <cell r="L194">
            <v>1</v>
          </cell>
          <cell r="M194">
            <v>1.2</v>
          </cell>
          <cell r="N194">
            <v>1.206</v>
          </cell>
          <cell r="O194">
            <v>1.8</v>
          </cell>
          <cell r="P194">
            <v>3068294.6836800002</v>
          </cell>
          <cell r="Q194">
            <v>3070000</v>
          </cell>
          <cell r="R194" t="str">
            <v>공원1</v>
          </cell>
          <cell r="S194" t="str">
            <v>대</v>
          </cell>
          <cell r="T194">
            <v>55.7</v>
          </cell>
          <cell r="U194">
            <v>3070000</v>
          </cell>
          <cell r="V194">
            <v>170999000</v>
          </cell>
          <cell r="W194" t="str">
            <v>서정완</v>
          </cell>
          <cell r="X194">
            <v>1</v>
          </cell>
          <cell r="Y194">
            <v>0</v>
          </cell>
          <cell r="Z194">
            <v>1.206</v>
          </cell>
          <cell r="AA194" t="b">
            <v>1</v>
          </cell>
          <cell r="AB194">
            <v>3070000</v>
          </cell>
          <cell r="AC194" t="b">
            <v>1</v>
          </cell>
          <cell r="AD194" t="str">
            <v>570-4</v>
          </cell>
          <cell r="AE194">
            <v>3060000</v>
          </cell>
          <cell r="AF194">
            <v>170442000</v>
          </cell>
          <cell r="AG194">
            <v>1.0032679738562091</v>
          </cell>
        </row>
        <row r="195">
          <cell r="B195" t="str">
            <v>570-21</v>
          </cell>
          <cell r="C195">
            <v>4</v>
          </cell>
          <cell r="D195" t="str">
            <v>540-11</v>
          </cell>
          <cell r="E195">
            <v>1420000</v>
          </cell>
          <cell r="F195">
            <v>0.99538000000000004</v>
          </cell>
          <cell r="G195">
            <v>1</v>
          </cell>
          <cell r="H195">
            <v>0.99</v>
          </cell>
          <cell r="I195">
            <v>1.01</v>
          </cell>
          <cell r="J195">
            <v>1</v>
          </cell>
          <cell r="K195">
            <v>1</v>
          </cell>
          <cell r="L195">
            <v>1</v>
          </cell>
          <cell r="M195">
            <v>1.2</v>
          </cell>
          <cell r="N195">
            <v>1.2</v>
          </cell>
          <cell r="O195">
            <v>1.8</v>
          </cell>
          <cell r="P195">
            <v>3053029.5360000003</v>
          </cell>
          <cell r="Q195">
            <v>3050000</v>
          </cell>
          <cell r="R195" t="str">
            <v>공원1</v>
          </cell>
          <cell r="S195" t="str">
            <v>대</v>
          </cell>
          <cell r="T195">
            <v>54.5</v>
          </cell>
          <cell r="U195">
            <v>3050000</v>
          </cell>
          <cell r="V195">
            <v>166225000</v>
          </cell>
          <cell r="W195" t="str">
            <v>진옥선외1인</v>
          </cell>
          <cell r="X195">
            <v>1</v>
          </cell>
          <cell r="Y195">
            <v>0</v>
          </cell>
          <cell r="Z195">
            <v>1.2</v>
          </cell>
          <cell r="AA195" t="b">
            <v>1</v>
          </cell>
          <cell r="AB195">
            <v>3050000</v>
          </cell>
          <cell r="AC195" t="b">
            <v>1</v>
          </cell>
          <cell r="AD195" t="str">
            <v>570-21</v>
          </cell>
          <cell r="AE195">
            <v>3040000</v>
          </cell>
          <cell r="AF195">
            <v>165680000</v>
          </cell>
          <cell r="AG195">
            <v>1.0032894736842106</v>
          </cell>
        </row>
        <row r="196">
          <cell r="B196" t="str">
            <v>571-24</v>
          </cell>
          <cell r="C196">
            <v>1</v>
          </cell>
          <cell r="D196" t="str">
            <v>530-13</v>
          </cell>
          <cell r="E196">
            <v>2040000</v>
          </cell>
          <cell r="F196">
            <v>0.99538000000000004</v>
          </cell>
          <cell r="G196">
            <v>1</v>
          </cell>
          <cell r="H196">
            <v>0.97</v>
          </cell>
          <cell r="I196">
            <v>1.04</v>
          </cell>
          <cell r="J196">
            <v>1.208</v>
          </cell>
          <cell r="K196">
            <v>1</v>
          </cell>
          <cell r="L196">
            <v>1</v>
          </cell>
          <cell r="M196">
            <v>1.2</v>
          </cell>
          <cell r="N196">
            <v>1.462</v>
          </cell>
          <cell r="O196">
            <v>1.45</v>
          </cell>
          <cell r="P196">
            <v>4304616.3664800003</v>
          </cell>
          <cell r="Q196">
            <v>4300000</v>
          </cell>
          <cell r="R196" t="str">
            <v>공원1</v>
          </cell>
          <cell r="S196" t="str">
            <v>대</v>
          </cell>
          <cell r="T196">
            <v>90.6</v>
          </cell>
          <cell r="U196">
            <v>4300000</v>
          </cell>
          <cell r="V196">
            <v>389580000</v>
          </cell>
          <cell r="W196" t="str">
            <v>노준성외3인</v>
          </cell>
          <cell r="X196">
            <v>1</v>
          </cell>
          <cell r="Y196">
            <v>0</v>
          </cell>
          <cell r="Z196">
            <v>1.462</v>
          </cell>
          <cell r="AA196" t="b">
            <v>1</v>
          </cell>
          <cell r="AB196">
            <v>4300000</v>
          </cell>
          <cell r="AC196" t="b">
            <v>1</v>
          </cell>
          <cell r="AD196" t="str">
            <v>571-24</v>
          </cell>
          <cell r="AE196">
            <v>4250000</v>
          </cell>
          <cell r="AF196">
            <v>385050000</v>
          </cell>
          <cell r="AG196">
            <v>1.0117647058823529</v>
          </cell>
        </row>
        <row r="197">
          <cell r="B197" t="str">
            <v>571-1</v>
          </cell>
          <cell r="C197">
            <v>1</v>
          </cell>
          <cell r="D197" t="str">
            <v>530-13</v>
          </cell>
          <cell r="E197">
            <v>2040000</v>
          </cell>
          <cell r="F197">
            <v>0.99538000000000004</v>
          </cell>
          <cell r="G197">
            <v>1</v>
          </cell>
          <cell r="H197">
            <v>0.97</v>
          </cell>
          <cell r="I197">
            <v>1.04</v>
          </cell>
          <cell r="J197">
            <v>1.238</v>
          </cell>
          <cell r="K197">
            <v>1</v>
          </cell>
          <cell r="L197">
            <v>1</v>
          </cell>
          <cell r="M197">
            <v>1.2</v>
          </cell>
          <cell r="N197">
            <v>1.4990000000000001</v>
          </cell>
          <cell r="O197">
            <v>1.45</v>
          </cell>
          <cell r="P197">
            <v>4413556.7259600004</v>
          </cell>
          <cell r="Q197">
            <v>4410000</v>
          </cell>
          <cell r="R197" t="str">
            <v>공원1</v>
          </cell>
          <cell r="S197" t="str">
            <v>대</v>
          </cell>
          <cell r="T197">
            <v>90.8</v>
          </cell>
          <cell r="U197">
            <v>4410000</v>
          </cell>
          <cell r="V197">
            <v>400428000</v>
          </cell>
          <cell r="W197" t="str">
            <v>박종옥외5인</v>
          </cell>
          <cell r="X197">
            <v>1</v>
          </cell>
          <cell r="Y197">
            <v>0</v>
          </cell>
          <cell r="Z197">
            <v>1.4990000000000001</v>
          </cell>
          <cell r="AA197" t="b">
            <v>1</v>
          </cell>
          <cell r="AB197">
            <v>4410000</v>
          </cell>
          <cell r="AC197" t="b">
            <v>1</v>
          </cell>
          <cell r="AD197" t="str">
            <v>571-1</v>
          </cell>
          <cell r="AE197">
            <v>4350000</v>
          </cell>
          <cell r="AF197">
            <v>394980000</v>
          </cell>
          <cell r="AG197">
            <v>1.0137931034482759</v>
          </cell>
        </row>
        <row r="198">
          <cell r="B198" t="str">
            <v>571-4</v>
          </cell>
          <cell r="C198">
            <v>4</v>
          </cell>
          <cell r="D198" t="str">
            <v>540-11</v>
          </cell>
          <cell r="E198">
            <v>1420000</v>
          </cell>
          <cell r="F198">
            <v>0.99538000000000004</v>
          </cell>
          <cell r="G198">
            <v>1</v>
          </cell>
          <cell r="H198">
            <v>0.99</v>
          </cell>
          <cell r="I198">
            <v>1.02</v>
          </cell>
          <cell r="J198">
            <v>1</v>
          </cell>
          <cell r="K198">
            <v>1</v>
          </cell>
          <cell r="L198">
            <v>1</v>
          </cell>
          <cell r="M198">
            <v>1.2</v>
          </cell>
          <cell r="N198">
            <v>1.212</v>
          </cell>
          <cell r="O198">
            <v>1.8</v>
          </cell>
          <cell r="P198">
            <v>3083559.8313600002</v>
          </cell>
          <cell r="Q198">
            <v>3080000</v>
          </cell>
          <cell r="R198" t="str">
            <v>공원1</v>
          </cell>
          <cell r="S198" t="str">
            <v>대</v>
          </cell>
          <cell r="T198">
            <v>60.6</v>
          </cell>
          <cell r="U198">
            <v>3080000</v>
          </cell>
          <cell r="V198">
            <v>186648000</v>
          </cell>
          <cell r="W198" t="str">
            <v>최규관</v>
          </cell>
          <cell r="X198">
            <v>1</v>
          </cell>
          <cell r="Y198">
            <v>0</v>
          </cell>
          <cell r="Z198">
            <v>1.212</v>
          </cell>
          <cell r="AA198" t="b">
            <v>1</v>
          </cell>
          <cell r="AB198">
            <v>3080000</v>
          </cell>
          <cell r="AC198" t="b">
            <v>1</v>
          </cell>
          <cell r="AD198" t="str">
            <v>571-4</v>
          </cell>
          <cell r="AE198">
            <v>3090000</v>
          </cell>
          <cell r="AF198">
            <v>187254000</v>
          </cell>
          <cell r="AG198">
            <v>0.99676375404530748</v>
          </cell>
        </row>
        <row r="199">
          <cell r="B199" t="str">
            <v>571-21</v>
          </cell>
          <cell r="C199">
            <v>4</v>
          </cell>
          <cell r="D199" t="str">
            <v>540-11</v>
          </cell>
          <cell r="E199">
            <v>1420000</v>
          </cell>
          <cell r="F199">
            <v>0.99538000000000004</v>
          </cell>
          <cell r="G199">
            <v>1</v>
          </cell>
          <cell r="H199">
            <v>0.99</v>
          </cell>
          <cell r="I199">
            <v>1.0149999999999999</v>
          </cell>
          <cell r="J199">
            <v>1</v>
          </cell>
          <cell r="K199">
            <v>1</v>
          </cell>
          <cell r="L199">
            <v>1</v>
          </cell>
          <cell r="M199">
            <v>1.2</v>
          </cell>
          <cell r="N199">
            <v>1.206</v>
          </cell>
          <cell r="O199">
            <v>1.8</v>
          </cell>
          <cell r="P199">
            <v>3068294.6836800002</v>
          </cell>
          <cell r="Q199">
            <v>3070000</v>
          </cell>
          <cell r="R199" t="str">
            <v>공원1</v>
          </cell>
          <cell r="S199" t="str">
            <v>대</v>
          </cell>
          <cell r="T199">
            <v>61.8</v>
          </cell>
          <cell r="U199">
            <v>3070000</v>
          </cell>
          <cell r="V199">
            <v>189726000</v>
          </cell>
          <cell r="W199" t="str">
            <v>이기봉외2인</v>
          </cell>
          <cell r="X199">
            <v>1</v>
          </cell>
          <cell r="Y199">
            <v>0</v>
          </cell>
          <cell r="Z199">
            <v>1.206</v>
          </cell>
          <cell r="AA199" t="b">
            <v>1</v>
          </cell>
          <cell r="AB199">
            <v>3070000</v>
          </cell>
          <cell r="AC199" t="b">
            <v>1</v>
          </cell>
          <cell r="AD199" t="str">
            <v>571-21</v>
          </cell>
          <cell r="AE199">
            <v>3060000</v>
          </cell>
          <cell r="AF199">
            <v>189108000</v>
          </cell>
          <cell r="AG199">
            <v>1.0032679738562091</v>
          </cell>
        </row>
        <row r="200">
          <cell r="B200" t="str">
            <v>572-18</v>
          </cell>
          <cell r="C200">
            <v>1</v>
          </cell>
          <cell r="D200" t="str">
            <v>530-13</v>
          </cell>
          <cell r="E200">
            <v>2040000</v>
          </cell>
          <cell r="F200">
            <v>0.99538000000000004</v>
          </cell>
          <cell r="G200">
            <v>1</v>
          </cell>
          <cell r="H200">
            <v>0.97</v>
          </cell>
          <cell r="I200">
            <v>1.05</v>
          </cell>
          <cell r="J200">
            <v>1.2689999999999999</v>
          </cell>
          <cell r="K200">
            <v>1</v>
          </cell>
          <cell r="L200">
            <v>1</v>
          </cell>
          <cell r="M200">
            <v>1.2</v>
          </cell>
          <cell r="N200">
            <v>1.5509999999999999</v>
          </cell>
          <cell r="O200">
            <v>1.45</v>
          </cell>
          <cell r="P200">
            <v>4566662.0960400002</v>
          </cell>
          <cell r="Q200">
            <v>4570000</v>
          </cell>
          <cell r="R200" t="str">
            <v>공원1</v>
          </cell>
          <cell r="S200" t="str">
            <v>대</v>
          </cell>
          <cell r="T200">
            <v>86.3</v>
          </cell>
          <cell r="U200">
            <v>4570000</v>
          </cell>
          <cell r="V200">
            <v>394391000</v>
          </cell>
          <cell r="W200" t="str">
            <v>최기방</v>
          </cell>
          <cell r="X200">
            <v>1</v>
          </cell>
          <cell r="Y200">
            <v>0</v>
          </cell>
          <cell r="Z200">
            <v>1.5509999999999999</v>
          </cell>
          <cell r="AA200" t="b">
            <v>1</v>
          </cell>
          <cell r="AB200">
            <v>4570000</v>
          </cell>
          <cell r="AC200" t="b">
            <v>1</v>
          </cell>
          <cell r="AD200" t="str">
            <v>572-18</v>
          </cell>
          <cell r="AE200">
            <v>4500000</v>
          </cell>
          <cell r="AF200">
            <v>388350000</v>
          </cell>
          <cell r="AG200">
            <v>1.0155555555555555</v>
          </cell>
        </row>
        <row r="201">
          <cell r="B201" t="str">
            <v>572-1</v>
          </cell>
          <cell r="C201">
            <v>1</v>
          </cell>
          <cell r="D201" t="str">
            <v>530-13</v>
          </cell>
          <cell r="E201">
            <v>2040000</v>
          </cell>
          <cell r="F201">
            <v>0.99538000000000004</v>
          </cell>
          <cell r="G201">
            <v>1</v>
          </cell>
          <cell r="H201">
            <v>0.96499999999999997</v>
          </cell>
          <cell r="I201">
            <v>1.05</v>
          </cell>
          <cell r="J201">
            <v>1.3120000000000001</v>
          </cell>
          <cell r="K201">
            <v>1</v>
          </cell>
          <cell r="L201">
            <v>1</v>
          </cell>
          <cell r="M201">
            <v>1.2</v>
          </cell>
          <cell r="N201">
            <v>1.595</v>
          </cell>
          <cell r="O201">
            <v>1.45</v>
          </cell>
          <cell r="P201">
            <v>4696212.7938000001</v>
          </cell>
          <cell r="Q201">
            <v>4700000</v>
          </cell>
          <cell r="R201" t="str">
            <v>공원1</v>
          </cell>
          <cell r="S201" t="str">
            <v>대</v>
          </cell>
          <cell r="T201">
            <v>89.9</v>
          </cell>
          <cell r="U201">
            <v>4700000</v>
          </cell>
          <cell r="V201">
            <v>422530000</v>
          </cell>
          <cell r="W201" t="str">
            <v>이순조외1인</v>
          </cell>
          <cell r="X201">
            <v>1</v>
          </cell>
          <cell r="Y201">
            <v>0</v>
          </cell>
          <cell r="Z201">
            <v>1.595</v>
          </cell>
          <cell r="AA201" t="b">
            <v>1</v>
          </cell>
          <cell r="AB201">
            <v>4700000</v>
          </cell>
          <cell r="AC201" t="b">
            <v>1</v>
          </cell>
          <cell r="AD201" t="str">
            <v>572-1</v>
          </cell>
          <cell r="AE201">
            <v>4600000</v>
          </cell>
          <cell r="AF201">
            <v>413540000</v>
          </cell>
          <cell r="AG201">
            <v>1.0217391304347827</v>
          </cell>
        </row>
        <row r="202">
          <cell r="B202" t="str">
            <v>572-4</v>
          </cell>
          <cell r="C202">
            <v>1</v>
          </cell>
          <cell r="D202" t="str">
            <v>530-13</v>
          </cell>
          <cell r="E202">
            <v>2040000</v>
          </cell>
          <cell r="F202">
            <v>0.99538000000000004</v>
          </cell>
          <cell r="G202">
            <v>1</v>
          </cell>
          <cell r="H202">
            <v>0.94</v>
          </cell>
          <cell r="I202">
            <v>1.05</v>
          </cell>
          <cell r="J202">
            <v>1.04</v>
          </cell>
          <cell r="K202">
            <v>0.98799999999999999</v>
          </cell>
          <cell r="L202">
            <v>1</v>
          </cell>
          <cell r="M202">
            <v>1.2</v>
          </cell>
          <cell r="N202">
            <v>1.2170000000000001</v>
          </cell>
          <cell r="O202">
            <v>1.45</v>
          </cell>
          <cell r="P202">
            <v>3583254.5266800006</v>
          </cell>
          <cell r="Q202">
            <v>3580000</v>
          </cell>
          <cell r="R202" t="str">
            <v>공원1</v>
          </cell>
          <cell r="S202" t="str">
            <v>대</v>
          </cell>
          <cell r="T202">
            <v>87.3</v>
          </cell>
          <cell r="U202">
            <v>3580000</v>
          </cell>
          <cell r="V202">
            <v>312534000</v>
          </cell>
          <cell r="W202" t="str">
            <v>이길자외1인</v>
          </cell>
          <cell r="X202">
            <v>1</v>
          </cell>
          <cell r="Y202">
            <v>0</v>
          </cell>
          <cell r="Z202">
            <v>1.2170000000000001</v>
          </cell>
          <cell r="AA202" t="b">
            <v>1</v>
          </cell>
          <cell r="AB202">
            <v>3580000</v>
          </cell>
          <cell r="AC202" t="b">
            <v>1</v>
          </cell>
          <cell r="AD202" t="str">
            <v>572-4</v>
          </cell>
          <cell r="AE202">
            <v>3500000</v>
          </cell>
          <cell r="AF202">
            <v>305550000</v>
          </cell>
          <cell r="AG202">
            <v>1.0228571428571429</v>
          </cell>
        </row>
        <row r="203">
          <cell r="B203" t="str">
            <v>572-15</v>
          </cell>
          <cell r="C203">
            <v>4</v>
          </cell>
          <cell r="D203" t="str">
            <v>540-11</v>
          </cell>
          <cell r="E203">
            <v>1420000</v>
          </cell>
          <cell r="F203">
            <v>0.99538000000000004</v>
          </cell>
          <cell r="G203">
            <v>1</v>
          </cell>
          <cell r="H203">
            <v>0.99</v>
          </cell>
          <cell r="I203">
            <v>1.02</v>
          </cell>
          <cell r="J203">
            <v>1</v>
          </cell>
          <cell r="K203">
            <v>1</v>
          </cell>
          <cell r="L203">
            <v>1</v>
          </cell>
          <cell r="M203">
            <v>1.2</v>
          </cell>
          <cell r="N203">
            <v>1.212</v>
          </cell>
          <cell r="O203">
            <v>1.8</v>
          </cell>
          <cell r="P203">
            <v>3083559.8313600002</v>
          </cell>
          <cell r="Q203">
            <v>3080000</v>
          </cell>
          <cell r="R203" t="str">
            <v>공원1</v>
          </cell>
          <cell r="S203" t="str">
            <v>대</v>
          </cell>
          <cell r="T203">
            <v>64.7</v>
          </cell>
          <cell r="U203">
            <v>3080000</v>
          </cell>
          <cell r="V203">
            <v>199276000</v>
          </cell>
          <cell r="W203" t="str">
            <v>정미영외1인</v>
          </cell>
          <cell r="X203">
            <v>1</v>
          </cell>
          <cell r="Y203">
            <v>0</v>
          </cell>
          <cell r="Z203">
            <v>1.212</v>
          </cell>
          <cell r="AA203" t="b">
            <v>1</v>
          </cell>
          <cell r="AB203">
            <v>3080000</v>
          </cell>
          <cell r="AC203" t="b">
            <v>1</v>
          </cell>
          <cell r="AD203" t="str">
            <v>572-15</v>
          </cell>
          <cell r="AE203">
            <v>3090000</v>
          </cell>
          <cell r="AF203">
            <v>199923000</v>
          </cell>
          <cell r="AG203">
            <v>0.99676375404530748</v>
          </cell>
        </row>
        <row r="204">
          <cell r="B204" t="str">
            <v>573-1</v>
          </cell>
          <cell r="C204">
            <v>1</v>
          </cell>
          <cell r="D204" t="str">
            <v>530-13</v>
          </cell>
          <cell r="E204">
            <v>2040000</v>
          </cell>
          <cell r="F204">
            <v>0.99538000000000004</v>
          </cell>
          <cell r="G204">
            <v>1</v>
          </cell>
          <cell r="H204">
            <v>1.01</v>
          </cell>
          <cell r="I204">
            <v>1.06</v>
          </cell>
          <cell r="J204">
            <v>1.536</v>
          </cell>
          <cell r="K204">
            <v>0.98799999999999999</v>
          </cell>
          <cell r="L204">
            <v>1</v>
          </cell>
          <cell r="M204">
            <v>1.2</v>
          </cell>
          <cell r="N204">
            <v>1.95</v>
          </cell>
          <cell r="O204">
            <v>1.45</v>
          </cell>
          <cell r="P204">
            <v>5741451.3779999996</v>
          </cell>
          <cell r="Q204">
            <v>5740000</v>
          </cell>
          <cell r="R204" t="str">
            <v>공원1</v>
          </cell>
          <cell r="S204" t="str">
            <v>대</v>
          </cell>
          <cell r="T204">
            <v>94.9</v>
          </cell>
          <cell r="U204">
            <v>5740000</v>
          </cell>
          <cell r="V204">
            <v>544726000</v>
          </cell>
          <cell r="W204" t="str">
            <v>최정목</v>
          </cell>
          <cell r="X204">
            <v>1</v>
          </cell>
          <cell r="Y204">
            <v>0</v>
          </cell>
          <cell r="Z204">
            <v>1.95</v>
          </cell>
          <cell r="AA204" t="b">
            <v>1</v>
          </cell>
          <cell r="AB204">
            <v>5740000</v>
          </cell>
          <cell r="AC204" t="b">
            <v>1</v>
          </cell>
          <cell r="AD204" t="str">
            <v>573-1</v>
          </cell>
          <cell r="AE204">
            <v>5710000</v>
          </cell>
          <cell r="AF204">
            <v>541879000</v>
          </cell>
          <cell r="AG204">
            <v>1.0052539404553416</v>
          </cell>
        </row>
        <row r="205">
          <cell r="B205" t="str">
            <v>573-4</v>
          </cell>
          <cell r="C205">
            <v>1</v>
          </cell>
          <cell r="D205" t="str">
            <v>530-13</v>
          </cell>
          <cell r="E205">
            <v>2040000</v>
          </cell>
          <cell r="F205">
            <v>0.99538000000000004</v>
          </cell>
          <cell r="G205">
            <v>1</v>
          </cell>
          <cell r="H205">
            <v>0.97</v>
          </cell>
          <cell r="I205">
            <v>1.05</v>
          </cell>
          <cell r="J205">
            <v>1.355</v>
          </cell>
          <cell r="K205">
            <v>0.97</v>
          </cell>
          <cell r="L205">
            <v>1</v>
          </cell>
          <cell r="M205">
            <v>1.2</v>
          </cell>
          <cell r="N205">
            <v>1.6060000000000001</v>
          </cell>
          <cell r="O205">
            <v>1.45</v>
          </cell>
          <cell r="P205">
            <v>4728600.4682400003</v>
          </cell>
          <cell r="Q205">
            <v>4730000</v>
          </cell>
          <cell r="R205" t="str">
            <v>공원1</v>
          </cell>
          <cell r="S205" t="str">
            <v>대</v>
          </cell>
          <cell r="T205">
            <v>27.4</v>
          </cell>
          <cell r="U205">
            <v>4730000</v>
          </cell>
          <cell r="V205">
            <v>129602000</v>
          </cell>
          <cell r="W205" t="str">
            <v>변충연</v>
          </cell>
          <cell r="X205">
            <v>1</v>
          </cell>
          <cell r="Y205">
            <v>0</v>
          </cell>
          <cell r="Z205">
            <v>1.6060000000000001</v>
          </cell>
          <cell r="AA205" t="b">
            <v>1</v>
          </cell>
          <cell r="AB205">
            <v>4730000</v>
          </cell>
          <cell r="AC205" t="b">
            <v>1</v>
          </cell>
          <cell r="AD205" t="str">
            <v>573-4</v>
          </cell>
          <cell r="AE205">
            <v>4710000</v>
          </cell>
          <cell r="AF205">
            <v>129054000</v>
          </cell>
          <cell r="AG205">
            <v>1.0042462845010616</v>
          </cell>
        </row>
        <row r="206">
          <cell r="B206" t="str">
            <v>574-12</v>
          </cell>
          <cell r="C206">
            <v>1</v>
          </cell>
          <cell r="D206" t="str">
            <v>530-13</v>
          </cell>
          <cell r="E206">
            <v>2040000</v>
          </cell>
          <cell r="F206">
            <v>0.99538000000000004</v>
          </cell>
          <cell r="G206">
            <v>1</v>
          </cell>
          <cell r="H206">
            <v>0.99</v>
          </cell>
          <cell r="I206">
            <v>1.06</v>
          </cell>
          <cell r="J206">
            <v>1.5669999999999999</v>
          </cell>
          <cell r="K206">
            <v>0.98799999999999999</v>
          </cell>
          <cell r="L206">
            <v>1</v>
          </cell>
          <cell r="M206">
            <v>1.2</v>
          </cell>
          <cell r="N206">
            <v>1.95</v>
          </cell>
          <cell r="O206">
            <v>1.45</v>
          </cell>
          <cell r="P206">
            <v>5741451.3779999996</v>
          </cell>
          <cell r="Q206">
            <v>5740000</v>
          </cell>
          <cell r="R206" t="str">
            <v>공원1</v>
          </cell>
          <cell r="S206" t="str">
            <v>대</v>
          </cell>
          <cell r="T206">
            <v>91.1</v>
          </cell>
          <cell r="U206">
            <v>5740000</v>
          </cell>
          <cell r="V206">
            <v>522913999.99999994</v>
          </cell>
          <cell r="W206" t="str">
            <v>최민호</v>
          </cell>
          <cell r="X206">
            <v>1</v>
          </cell>
          <cell r="Y206">
            <v>0</v>
          </cell>
          <cell r="Z206">
            <v>1.95</v>
          </cell>
          <cell r="AA206" t="b">
            <v>1</v>
          </cell>
          <cell r="AB206">
            <v>5740000</v>
          </cell>
          <cell r="AC206" t="b">
            <v>1</v>
          </cell>
          <cell r="AD206" t="str">
            <v>574-12</v>
          </cell>
          <cell r="AE206">
            <v>5710000</v>
          </cell>
          <cell r="AF206">
            <v>520180999.99999994</v>
          </cell>
          <cell r="AG206">
            <v>1.0052539404553416</v>
          </cell>
        </row>
        <row r="207">
          <cell r="B207" t="str">
            <v>574-13</v>
          </cell>
          <cell r="C207">
            <v>1</v>
          </cell>
          <cell r="D207" t="str">
            <v>530-13</v>
          </cell>
          <cell r="E207">
            <v>2040000</v>
          </cell>
          <cell r="F207">
            <v>0.99538000000000004</v>
          </cell>
          <cell r="G207">
            <v>1</v>
          </cell>
          <cell r="H207">
            <v>0.96499999999999997</v>
          </cell>
          <cell r="I207">
            <v>1.05</v>
          </cell>
          <cell r="J207">
            <v>1.389</v>
          </cell>
          <cell r="K207">
            <v>0.97799999999999998</v>
          </cell>
          <cell r="L207">
            <v>1</v>
          </cell>
          <cell r="M207">
            <v>1.2</v>
          </cell>
          <cell r="N207">
            <v>1.6519999999999999</v>
          </cell>
          <cell r="O207">
            <v>1.45</v>
          </cell>
          <cell r="P207">
            <v>4864039.8340800004</v>
          </cell>
          <cell r="Q207">
            <v>4860000</v>
          </cell>
          <cell r="R207" t="str">
            <v>공원1</v>
          </cell>
          <cell r="S207" t="str">
            <v>대</v>
          </cell>
          <cell r="T207">
            <v>88.6</v>
          </cell>
          <cell r="U207">
            <v>4860000</v>
          </cell>
          <cell r="V207">
            <v>430596000</v>
          </cell>
          <cell r="W207" t="str">
            <v>송상진외1인</v>
          </cell>
          <cell r="X207">
            <v>1</v>
          </cell>
          <cell r="Y207">
            <v>0</v>
          </cell>
          <cell r="Z207">
            <v>1.6519999999999999</v>
          </cell>
          <cell r="AA207" t="b">
            <v>1</v>
          </cell>
          <cell r="AB207">
            <v>4860000</v>
          </cell>
          <cell r="AC207" t="b">
            <v>1</v>
          </cell>
          <cell r="AD207" t="str">
            <v>574-13</v>
          </cell>
          <cell r="AE207">
            <v>4850000</v>
          </cell>
          <cell r="AF207">
            <v>429710000</v>
          </cell>
          <cell r="AG207">
            <v>1.0020618556701031</v>
          </cell>
        </row>
        <row r="208">
          <cell r="B208" t="str">
            <v>574-14</v>
          </cell>
          <cell r="C208">
            <v>1</v>
          </cell>
          <cell r="D208" t="str">
            <v>530-13</v>
          </cell>
          <cell r="E208">
            <v>2040000</v>
          </cell>
          <cell r="F208">
            <v>0.99538000000000004</v>
          </cell>
          <cell r="G208">
            <v>1</v>
          </cell>
          <cell r="H208">
            <v>0.96499999999999997</v>
          </cell>
          <cell r="I208">
            <v>1.05</v>
          </cell>
          <cell r="J208">
            <v>1.355</v>
          </cell>
          <cell r="K208">
            <v>0.98799999999999999</v>
          </cell>
          <cell r="L208">
            <v>1</v>
          </cell>
          <cell r="M208">
            <v>1.2</v>
          </cell>
          <cell r="N208">
            <v>1.6279999999999999</v>
          </cell>
          <cell r="O208">
            <v>1.45</v>
          </cell>
          <cell r="P208">
            <v>4793375.8171199998</v>
          </cell>
          <cell r="Q208">
            <v>4790000</v>
          </cell>
          <cell r="R208" t="str">
            <v>공원1</v>
          </cell>
          <cell r="S208" t="str">
            <v>대</v>
          </cell>
          <cell r="T208">
            <v>11.5</v>
          </cell>
          <cell r="U208">
            <v>4790000</v>
          </cell>
          <cell r="V208">
            <v>55085000</v>
          </cell>
          <cell r="W208" t="str">
            <v>최명자외1인</v>
          </cell>
          <cell r="X208">
            <v>1</v>
          </cell>
          <cell r="Y208">
            <v>0</v>
          </cell>
          <cell r="Z208">
            <v>1.6279999999999999</v>
          </cell>
          <cell r="AA208" t="b">
            <v>1</v>
          </cell>
          <cell r="AB208">
            <v>4790000</v>
          </cell>
          <cell r="AC208" t="b">
            <v>1</v>
          </cell>
          <cell r="AD208" t="str">
            <v>574-14</v>
          </cell>
          <cell r="AE208">
            <v>4790000</v>
          </cell>
          <cell r="AF208">
            <v>55085000</v>
          </cell>
          <cell r="AG208">
            <v>1</v>
          </cell>
        </row>
        <row r="209">
          <cell r="B209" t="str">
            <v>574-11</v>
          </cell>
          <cell r="C209">
            <v>4</v>
          </cell>
          <cell r="D209" t="str">
            <v>540-11</v>
          </cell>
          <cell r="E209">
            <v>1420000</v>
          </cell>
          <cell r="F209">
            <v>0.99538000000000004</v>
          </cell>
          <cell r="G209">
            <v>1</v>
          </cell>
          <cell r="H209">
            <v>1.02</v>
          </cell>
          <cell r="I209">
            <v>1.03</v>
          </cell>
          <cell r="J209">
            <v>1.05</v>
          </cell>
          <cell r="K209">
            <v>0.96</v>
          </cell>
          <cell r="L209">
            <v>1</v>
          </cell>
          <cell r="M209">
            <v>1.2</v>
          </cell>
          <cell r="N209">
            <v>1.2709999999999999</v>
          </cell>
          <cell r="O209">
            <v>1.8</v>
          </cell>
          <cell r="P209">
            <v>3233667.1168800001</v>
          </cell>
          <cell r="Q209">
            <v>3230000</v>
          </cell>
          <cell r="R209" t="str">
            <v>공원1</v>
          </cell>
          <cell r="S209" t="str">
            <v>대</v>
          </cell>
          <cell r="T209">
            <v>6.3</v>
          </cell>
          <cell r="U209">
            <v>3230000</v>
          </cell>
          <cell r="V209">
            <v>20349000</v>
          </cell>
          <cell r="W209" t="str">
            <v>김자영외1인</v>
          </cell>
          <cell r="X209">
            <v>1</v>
          </cell>
          <cell r="Y209">
            <v>0</v>
          </cell>
          <cell r="Z209">
            <v>1.2709999999999999</v>
          </cell>
          <cell r="AA209" t="b">
            <v>1</v>
          </cell>
          <cell r="AB209">
            <v>3230000</v>
          </cell>
          <cell r="AC209" t="b">
            <v>1</v>
          </cell>
          <cell r="AD209" t="str">
            <v>574-11</v>
          </cell>
          <cell r="AE209">
            <v>3260000</v>
          </cell>
          <cell r="AF209">
            <v>20538000</v>
          </cell>
          <cell r="AG209">
            <v>0.99079754601226999</v>
          </cell>
        </row>
        <row r="210">
          <cell r="B210" t="str">
            <v>574-7</v>
          </cell>
          <cell r="C210">
            <v>1</v>
          </cell>
          <cell r="D210" t="str">
            <v>530-13</v>
          </cell>
          <cell r="E210">
            <v>2040000</v>
          </cell>
          <cell r="F210">
            <v>0.99538000000000004</v>
          </cell>
          <cell r="G210">
            <v>1</v>
          </cell>
          <cell r="H210">
            <v>0.96499999999999997</v>
          </cell>
          <cell r="I210">
            <v>1.06</v>
          </cell>
          <cell r="J210">
            <v>1.476</v>
          </cell>
          <cell r="K210">
            <v>0.98799999999999999</v>
          </cell>
          <cell r="L210">
            <v>1</v>
          </cell>
          <cell r="M210">
            <v>1.2</v>
          </cell>
          <cell r="N210">
            <v>1.79</v>
          </cell>
          <cell r="O210">
            <v>1.45</v>
          </cell>
          <cell r="P210">
            <v>5270357.9316000007</v>
          </cell>
          <cell r="Q210">
            <v>5270000</v>
          </cell>
          <cell r="R210" t="str">
            <v>공원1</v>
          </cell>
          <cell r="S210" t="str">
            <v>대</v>
          </cell>
          <cell r="T210">
            <v>1.5</v>
          </cell>
          <cell r="U210">
            <v>5270000</v>
          </cell>
          <cell r="V210">
            <v>7905000</v>
          </cell>
          <cell r="W210" t="str">
            <v>오웅석외1인</v>
          </cell>
          <cell r="X210">
            <v>1</v>
          </cell>
          <cell r="Y210">
            <v>0</v>
          </cell>
          <cell r="Z210">
            <v>1.79</v>
          </cell>
          <cell r="AA210" t="b">
            <v>1</v>
          </cell>
          <cell r="AB210">
            <v>5270000</v>
          </cell>
          <cell r="AC210" t="b">
            <v>1</v>
          </cell>
          <cell r="AD210" t="str">
            <v>574-7</v>
          </cell>
          <cell r="AE210">
            <v>5270000</v>
          </cell>
          <cell r="AF210">
            <v>7905000</v>
          </cell>
          <cell r="AG210">
            <v>1</v>
          </cell>
        </row>
        <row r="211">
          <cell r="B211" t="str">
            <v>570-2</v>
          </cell>
          <cell r="C211">
            <v>4</v>
          </cell>
          <cell r="D211" t="str">
            <v>540-11</v>
          </cell>
          <cell r="E211">
            <v>1420000</v>
          </cell>
          <cell r="F211">
            <v>0.99538000000000004</v>
          </cell>
          <cell r="G211">
            <v>1</v>
          </cell>
          <cell r="H211">
            <v>0.99</v>
          </cell>
          <cell r="I211">
            <v>1.0249999999999999</v>
          </cell>
          <cell r="J211">
            <v>1</v>
          </cell>
          <cell r="K211">
            <v>1</v>
          </cell>
          <cell r="L211">
            <v>1</v>
          </cell>
          <cell r="M211">
            <v>1.2</v>
          </cell>
          <cell r="N211">
            <v>1.218</v>
          </cell>
          <cell r="O211">
            <v>1.8</v>
          </cell>
          <cell r="P211">
            <v>3098824.9790400001</v>
          </cell>
          <cell r="Q211">
            <v>3100000</v>
          </cell>
          <cell r="R211" t="str">
            <v>공원1</v>
          </cell>
          <cell r="S211" t="str">
            <v>대</v>
          </cell>
          <cell r="T211">
            <v>101.9</v>
          </cell>
          <cell r="U211">
            <v>3100000</v>
          </cell>
          <cell r="V211">
            <v>315890000</v>
          </cell>
          <cell r="W211" t="str">
            <v>박종순외6인</v>
          </cell>
          <cell r="X211">
            <v>1</v>
          </cell>
          <cell r="Y211">
            <v>0</v>
          </cell>
          <cell r="Z211">
            <v>1.218</v>
          </cell>
          <cell r="AA211" t="b">
            <v>1</v>
          </cell>
          <cell r="AB211">
            <v>3100000</v>
          </cell>
          <cell r="AC211" t="b">
            <v>1</v>
          </cell>
          <cell r="AD211" t="str">
            <v>570-2</v>
          </cell>
          <cell r="AE211">
            <v>3090000</v>
          </cell>
          <cell r="AF211">
            <v>314871000</v>
          </cell>
          <cell r="AG211">
            <v>1.0032362459546926</v>
          </cell>
        </row>
        <row r="212">
          <cell r="B212" t="str">
            <v>570-3</v>
          </cell>
          <cell r="C212">
            <v>4</v>
          </cell>
          <cell r="D212" t="str">
            <v>540-11</v>
          </cell>
          <cell r="E212">
            <v>1420000</v>
          </cell>
          <cell r="F212">
            <v>0.99538000000000004</v>
          </cell>
          <cell r="G212">
            <v>1</v>
          </cell>
          <cell r="H212">
            <v>0.99</v>
          </cell>
          <cell r="I212">
            <v>1.0249999999999999</v>
          </cell>
          <cell r="J212">
            <v>1</v>
          </cell>
          <cell r="K212">
            <v>1</v>
          </cell>
          <cell r="L212">
            <v>1</v>
          </cell>
          <cell r="M212">
            <v>1.2</v>
          </cell>
          <cell r="N212">
            <v>1.218</v>
          </cell>
          <cell r="O212">
            <v>1.8</v>
          </cell>
          <cell r="P212">
            <v>3098824.9790400001</v>
          </cell>
          <cell r="Q212">
            <v>3100000</v>
          </cell>
          <cell r="R212" t="str">
            <v>공원1</v>
          </cell>
          <cell r="S212" t="str">
            <v>대</v>
          </cell>
          <cell r="T212">
            <v>98.3</v>
          </cell>
          <cell r="U212">
            <v>3100000</v>
          </cell>
          <cell r="V212">
            <v>304730000</v>
          </cell>
          <cell r="W212" t="str">
            <v>박종순외6인</v>
          </cell>
          <cell r="X212">
            <v>1</v>
          </cell>
          <cell r="Y212">
            <v>0</v>
          </cell>
          <cell r="Z212">
            <v>1.218</v>
          </cell>
          <cell r="AA212" t="b">
            <v>1</v>
          </cell>
          <cell r="AB212">
            <v>3100000</v>
          </cell>
          <cell r="AC212" t="b">
            <v>1</v>
          </cell>
          <cell r="AD212" t="str">
            <v>570-3</v>
          </cell>
          <cell r="AE212">
            <v>3090000</v>
          </cell>
          <cell r="AF212">
            <v>303747000</v>
          </cell>
          <cell r="AG212">
            <v>1.0032362459546926</v>
          </cell>
        </row>
        <row r="213">
          <cell r="B213" t="str">
            <v>570-22</v>
          </cell>
          <cell r="C213">
            <v>4</v>
          </cell>
          <cell r="D213" t="str">
            <v>540-11</v>
          </cell>
          <cell r="E213">
            <v>1420000</v>
          </cell>
          <cell r="F213">
            <v>0.99538000000000004</v>
          </cell>
          <cell r="G213">
            <v>1</v>
          </cell>
          <cell r="H213">
            <v>0.99</v>
          </cell>
          <cell r="I213">
            <v>1.01</v>
          </cell>
          <cell r="J213">
            <v>1</v>
          </cell>
          <cell r="K213">
            <v>1</v>
          </cell>
          <cell r="L213">
            <v>1</v>
          </cell>
          <cell r="M213">
            <v>1.2</v>
          </cell>
          <cell r="N213">
            <v>1.2</v>
          </cell>
          <cell r="O213">
            <v>1.8</v>
          </cell>
          <cell r="P213">
            <v>3053029.5360000003</v>
          </cell>
          <cell r="Q213">
            <v>3050000</v>
          </cell>
          <cell r="R213" t="str">
            <v>공원1</v>
          </cell>
          <cell r="S213" t="str">
            <v>대</v>
          </cell>
          <cell r="T213">
            <v>95.6</v>
          </cell>
          <cell r="U213">
            <v>3050000</v>
          </cell>
          <cell r="V213">
            <v>291580000</v>
          </cell>
          <cell r="W213" t="str">
            <v>김순진외2인</v>
          </cell>
          <cell r="X213">
            <v>1</v>
          </cell>
          <cell r="Y213">
            <v>0</v>
          </cell>
          <cell r="Z213">
            <v>1.2</v>
          </cell>
          <cell r="AA213" t="b">
            <v>1</v>
          </cell>
          <cell r="AB213">
            <v>3050000</v>
          </cell>
          <cell r="AC213" t="b">
            <v>1</v>
          </cell>
          <cell r="AD213" t="str">
            <v>570-22</v>
          </cell>
          <cell r="AE213">
            <v>3040000</v>
          </cell>
          <cell r="AF213">
            <v>290624000</v>
          </cell>
          <cell r="AG213">
            <v>1.0032894736842106</v>
          </cell>
        </row>
        <row r="214">
          <cell r="B214" t="str">
            <v>570-23</v>
          </cell>
          <cell r="C214">
            <v>4</v>
          </cell>
          <cell r="D214" t="str">
            <v>540-11</v>
          </cell>
          <cell r="E214">
            <v>1420000</v>
          </cell>
          <cell r="F214">
            <v>0.99538000000000004</v>
          </cell>
          <cell r="G214">
            <v>1</v>
          </cell>
          <cell r="H214">
            <v>0.99</v>
          </cell>
          <cell r="I214">
            <v>1.02</v>
          </cell>
          <cell r="J214">
            <v>1</v>
          </cell>
          <cell r="K214">
            <v>1</v>
          </cell>
          <cell r="L214">
            <v>1</v>
          </cell>
          <cell r="M214">
            <v>1.2</v>
          </cell>
          <cell r="N214">
            <v>1.212</v>
          </cell>
          <cell r="O214">
            <v>1.8</v>
          </cell>
          <cell r="P214">
            <v>3083559.8313600002</v>
          </cell>
          <cell r="Q214">
            <v>3080000</v>
          </cell>
          <cell r="R214" t="str">
            <v>공원1</v>
          </cell>
          <cell r="S214" t="str">
            <v>대</v>
          </cell>
          <cell r="T214">
            <v>100.8</v>
          </cell>
          <cell r="U214">
            <v>3080000</v>
          </cell>
          <cell r="V214">
            <v>310464000</v>
          </cell>
          <cell r="W214" t="str">
            <v>안영자외1인</v>
          </cell>
          <cell r="X214">
            <v>1</v>
          </cell>
          <cell r="Y214">
            <v>0</v>
          </cell>
          <cell r="Z214">
            <v>1.212</v>
          </cell>
          <cell r="AA214" t="b">
            <v>1</v>
          </cell>
          <cell r="AB214">
            <v>3080000</v>
          </cell>
          <cell r="AC214" t="b">
            <v>1</v>
          </cell>
          <cell r="AD214" t="str">
            <v>570-23</v>
          </cell>
          <cell r="AE214">
            <v>3070000</v>
          </cell>
          <cell r="AF214">
            <v>309456000</v>
          </cell>
          <cell r="AG214">
            <v>1.003257328990228</v>
          </cell>
        </row>
        <row r="215">
          <cell r="B215" t="str">
            <v>570-31</v>
          </cell>
          <cell r="C215">
            <v>4</v>
          </cell>
          <cell r="D215" t="str">
            <v>540-11</v>
          </cell>
          <cell r="E215">
            <v>1420000</v>
          </cell>
          <cell r="F215">
            <v>0.99538000000000004</v>
          </cell>
          <cell r="G215">
            <v>1</v>
          </cell>
          <cell r="H215">
            <v>0.98499999999999999</v>
          </cell>
          <cell r="I215">
            <v>1.01</v>
          </cell>
          <cell r="J215">
            <v>1</v>
          </cell>
          <cell r="K215">
            <v>1</v>
          </cell>
          <cell r="L215">
            <v>1</v>
          </cell>
          <cell r="M215">
            <v>1.2</v>
          </cell>
          <cell r="N215">
            <v>1.194</v>
          </cell>
          <cell r="O215">
            <v>1.8</v>
          </cell>
          <cell r="P215">
            <v>3037764.3883199999</v>
          </cell>
          <cell r="Q215">
            <v>3040000</v>
          </cell>
          <cell r="R215" t="str">
            <v>공원1</v>
          </cell>
          <cell r="S215" t="str">
            <v>대</v>
          </cell>
          <cell r="T215">
            <v>99.3</v>
          </cell>
          <cell r="U215">
            <v>3040000</v>
          </cell>
          <cell r="V215">
            <v>301872000</v>
          </cell>
          <cell r="W215" t="str">
            <v>유후연외1인</v>
          </cell>
          <cell r="X215">
            <v>1</v>
          </cell>
          <cell r="Y215">
            <v>0</v>
          </cell>
          <cell r="Z215">
            <v>1.194</v>
          </cell>
          <cell r="AA215" t="b">
            <v>1</v>
          </cell>
          <cell r="AB215">
            <v>3040000</v>
          </cell>
          <cell r="AC215" t="b">
            <v>1</v>
          </cell>
          <cell r="AD215" t="str">
            <v>570-31</v>
          </cell>
          <cell r="AE215">
            <v>3000000</v>
          </cell>
          <cell r="AF215">
            <v>297900000</v>
          </cell>
          <cell r="AG215">
            <v>1.0133333333333334</v>
          </cell>
        </row>
        <row r="216">
          <cell r="B216" t="str">
            <v>570-32</v>
          </cell>
          <cell r="C216">
            <v>4</v>
          </cell>
          <cell r="D216" t="str">
            <v>540-11</v>
          </cell>
          <cell r="E216">
            <v>1420000</v>
          </cell>
          <cell r="F216">
            <v>0.99538000000000004</v>
          </cell>
          <cell r="G216">
            <v>1</v>
          </cell>
          <cell r="H216">
            <v>1.0049999999999999</v>
          </cell>
          <cell r="I216">
            <v>1.01</v>
          </cell>
          <cell r="J216">
            <v>1</v>
          </cell>
          <cell r="K216">
            <v>1</v>
          </cell>
          <cell r="L216">
            <v>1</v>
          </cell>
          <cell r="M216">
            <v>1.2</v>
          </cell>
          <cell r="N216">
            <v>1.218</v>
          </cell>
          <cell r="O216">
            <v>1.8</v>
          </cell>
          <cell r="P216">
            <v>3098824.9790400001</v>
          </cell>
          <cell r="Q216">
            <v>3100000</v>
          </cell>
          <cell r="R216" t="str">
            <v>공원1</v>
          </cell>
          <cell r="S216" t="str">
            <v>대</v>
          </cell>
          <cell r="T216">
            <v>91.3</v>
          </cell>
          <cell r="U216">
            <v>3100000</v>
          </cell>
          <cell r="V216">
            <v>283030000</v>
          </cell>
          <cell r="W216" t="str">
            <v>정장채</v>
          </cell>
          <cell r="X216">
            <v>1</v>
          </cell>
          <cell r="Y216">
            <v>0</v>
          </cell>
          <cell r="Z216">
            <v>1.218</v>
          </cell>
          <cell r="AA216" t="b">
            <v>1</v>
          </cell>
          <cell r="AB216">
            <v>3100000</v>
          </cell>
          <cell r="AC216" t="b">
            <v>1</v>
          </cell>
          <cell r="AD216" t="str">
            <v>570-32</v>
          </cell>
          <cell r="AE216">
            <v>3080000</v>
          </cell>
          <cell r="AF216">
            <v>281204000</v>
          </cell>
          <cell r="AG216">
            <v>1.0064935064935066</v>
          </cell>
        </row>
        <row r="217">
          <cell r="B217" t="str">
            <v>571-2</v>
          </cell>
          <cell r="C217">
            <v>4</v>
          </cell>
          <cell r="D217" t="str">
            <v>540-11</v>
          </cell>
          <cell r="E217">
            <v>1420000</v>
          </cell>
          <cell r="F217">
            <v>0.99538000000000004</v>
          </cell>
          <cell r="G217">
            <v>1</v>
          </cell>
          <cell r="H217">
            <v>0.99</v>
          </cell>
          <cell r="I217">
            <v>1.03</v>
          </cell>
          <cell r="J217">
            <v>1</v>
          </cell>
          <cell r="K217">
            <v>1</v>
          </cell>
          <cell r="L217">
            <v>1</v>
          </cell>
          <cell r="M217">
            <v>1.2</v>
          </cell>
          <cell r="N217">
            <v>1.224</v>
          </cell>
          <cell r="O217">
            <v>1.8</v>
          </cell>
          <cell r="P217">
            <v>3114090.1267200001</v>
          </cell>
          <cell r="Q217">
            <v>3110000</v>
          </cell>
          <cell r="R217" t="str">
            <v>공원1</v>
          </cell>
          <cell r="S217" t="str">
            <v>대</v>
          </cell>
          <cell r="T217">
            <v>98.9</v>
          </cell>
          <cell r="U217">
            <v>3110000</v>
          </cell>
          <cell r="V217">
            <v>307579000</v>
          </cell>
          <cell r="W217" t="str">
            <v>이승진</v>
          </cell>
          <cell r="X217">
            <v>1</v>
          </cell>
          <cell r="Y217">
            <v>0</v>
          </cell>
          <cell r="Z217">
            <v>1.224</v>
          </cell>
          <cell r="AA217" t="b">
            <v>1</v>
          </cell>
          <cell r="AB217">
            <v>3110000</v>
          </cell>
          <cell r="AC217" t="b">
            <v>1</v>
          </cell>
          <cell r="AD217" t="str">
            <v>571-2</v>
          </cell>
          <cell r="AE217">
            <v>3120000</v>
          </cell>
          <cell r="AF217">
            <v>308568000</v>
          </cell>
          <cell r="AG217">
            <v>0.99679487179487181</v>
          </cell>
        </row>
        <row r="218">
          <cell r="B218" t="str">
            <v>571-3</v>
          </cell>
          <cell r="C218">
            <v>4</v>
          </cell>
          <cell r="D218" t="str">
            <v>540-11</v>
          </cell>
          <cell r="E218">
            <v>1420000</v>
          </cell>
          <cell r="F218">
            <v>0.99538000000000004</v>
          </cell>
          <cell r="G218">
            <v>1</v>
          </cell>
          <cell r="H218">
            <v>0.99</v>
          </cell>
          <cell r="I218">
            <v>1.02</v>
          </cell>
          <cell r="J218">
            <v>1</v>
          </cell>
          <cell r="K218">
            <v>1</v>
          </cell>
          <cell r="L218">
            <v>1</v>
          </cell>
          <cell r="M218">
            <v>1.2</v>
          </cell>
          <cell r="N218">
            <v>1.212</v>
          </cell>
          <cell r="O218">
            <v>1.8</v>
          </cell>
          <cell r="P218">
            <v>3083559.8313600002</v>
          </cell>
          <cell r="Q218">
            <v>3080000</v>
          </cell>
          <cell r="R218" t="str">
            <v>공원1</v>
          </cell>
          <cell r="S218" t="str">
            <v>대</v>
          </cell>
          <cell r="T218">
            <v>96.6</v>
          </cell>
          <cell r="U218">
            <v>3080000</v>
          </cell>
          <cell r="V218">
            <v>297528000</v>
          </cell>
          <cell r="W218" t="str">
            <v>이현기외1인</v>
          </cell>
          <cell r="X218">
            <v>1</v>
          </cell>
          <cell r="Y218">
            <v>0</v>
          </cell>
          <cell r="Z218">
            <v>1.212</v>
          </cell>
          <cell r="AA218" t="b">
            <v>1</v>
          </cell>
          <cell r="AB218">
            <v>3080000</v>
          </cell>
          <cell r="AC218" t="b">
            <v>1</v>
          </cell>
          <cell r="AD218" t="str">
            <v>571-3</v>
          </cell>
          <cell r="AE218">
            <v>3090000</v>
          </cell>
          <cell r="AF218">
            <v>298494000</v>
          </cell>
          <cell r="AG218">
            <v>0.99676375404530748</v>
          </cell>
        </row>
        <row r="219">
          <cell r="B219" t="str">
            <v>571-22</v>
          </cell>
          <cell r="C219">
            <v>4</v>
          </cell>
          <cell r="D219" t="str">
            <v>540-11</v>
          </cell>
          <cell r="E219">
            <v>1420000</v>
          </cell>
          <cell r="F219">
            <v>0.99538000000000004</v>
          </cell>
          <cell r="G219">
            <v>1</v>
          </cell>
          <cell r="H219">
            <v>0.99</v>
          </cell>
          <cell r="I219">
            <v>1.0149999999999999</v>
          </cell>
          <cell r="J219">
            <v>1</v>
          </cell>
          <cell r="K219">
            <v>1</v>
          </cell>
          <cell r="L219">
            <v>1</v>
          </cell>
          <cell r="M219">
            <v>1.2</v>
          </cell>
          <cell r="N219">
            <v>1.206</v>
          </cell>
          <cell r="O219">
            <v>1.8</v>
          </cell>
          <cell r="P219">
            <v>3068294.6836800002</v>
          </cell>
          <cell r="Q219">
            <v>3070000</v>
          </cell>
          <cell r="R219" t="str">
            <v>공원1</v>
          </cell>
          <cell r="S219" t="str">
            <v>대</v>
          </cell>
          <cell r="T219">
            <v>97.2</v>
          </cell>
          <cell r="U219">
            <v>3070000</v>
          </cell>
          <cell r="V219">
            <v>298404000</v>
          </cell>
          <cell r="W219" t="str">
            <v>김형준외1인</v>
          </cell>
          <cell r="X219">
            <v>1</v>
          </cell>
          <cell r="Y219">
            <v>0</v>
          </cell>
          <cell r="Z219">
            <v>1.206</v>
          </cell>
          <cell r="AA219" t="b">
            <v>1</v>
          </cell>
          <cell r="AB219">
            <v>3070000</v>
          </cell>
          <cell r="AC219" t="b">
            <v>1</v>
          </cell>
          <cell r="AD219" t="str">
            <v>571-22</v>
          </cell>
          <cell r="AE219">
            <v>3060000</v>
          </cell>
          <cell r="AF219">
            <v>297432000</v>
          </cell>
          <cell r="AG219">
            <v>1.0032679738562091</v>
          </cell>
        </row>
        <row r="220">
          <cell r="B220" t="str">
            <v>571-23</v>
          </cell>
          <cell r="C220">
            <v>4</v>
          </cell>
          <cell r="D220" t="str">
            <v>540-11</v>
          </cell>
          <cell r="E220">
            <v>1420000</v>
          </cell>
          <cell r="F220">
            <v>0.99538000000000004</v>
          </cell>
          <cell r="G220">
            <v>1</v>
          </cell>
          <cell r="H220">
            <v>0.99</v>
          </cell>
          <cell r="I220">
            <v>1.0249999999999999</v>
          </cell>
          <cell r="J220">
            <v>1</v>
          </cell>
          <cell r="K220">
            <v>1</v>
          </cell>
          <cell r="L220">
            <v>1</v>
          </cell>
          <cell r="M220">
            <v>1.2</v>
          </cell>
          <cell r="N220">
            <v>1.218</v>
          </cell>
          <cell r="O220">
            <v>1.8</v>
          </cell>
          <cell r="P220">
            <v>3098824.9790400001</v>
          </cell>
          <cell r="Q220">
            <v>3100000</v>
          </cell>
          <cell r="R220" t="str">
            <v>공원1</v>
          </cell>
          <cell r="S220" t="str">
            <v>대</v>
          </cell>
          <cell r="T220">
            <v>101.1</v>
          </cell>
          <cell r="U220">
            <v>3100000</v>
          </cell>
          <cell r="V220">
            <v>313410000</v>
          </cell>
          <cell r="W220" t="str">
            <v>방세영외1인</v>
          </cell>
          <cell r="X220">
            <v>1</v>
          </cell>
          <cell r="Y220">
            <v>0</v>
          </cell>
          <cell r="Z220">
            <v>1.218</v>
          </cell>
          <cell r="AA220" t="b">
            <v>1</v>
          </cell>
          <cell r="AB220">
            <v>3100000</v>
          </cell>
          <cell r="AC220" t="b">
            <v>1</v>
          </cell>
          <cell r="AD220" t="str">
            <v>571-23</v>
          </cell>
          <cell r="AE220">
            <v>3090000</v>
          </cell>
          <cell r="AF220">
            <v>312399000</v>
          </cell>
          <cell r="AG220">
            <v>1.0032362459546926</v>
          </cell>
        </row>
        <row r="221">
          <cell r="B221" t="str">
            <v>572-2</v>
          </cell>
          <cell r="C221">
            <v>1</v>
          </cell>
          <cell r="D221" t="str">
            <v>530-13</v>
          </cell>
          <cell r="E221">
            <v>2040000</v>
          </cell>
          <cell r="F221">
            <v>0.99538000000000004</v>
          </cell>
          <cell r="G221">
            <v>1</v>
          </cell>
          <cell r="H221">
            <v>0.94</v>
          </cell>
          <cell r="I221">
            <v>1.05</v>
          </cell>
          <cell r="J221">
            <v>1.04</v>
          </cell>
          <cell r="K221">
            <v>0.98799999999999999</v>
          </cell>
          <cell r="L221">
            <v>1</v>
          </cell>
          <cell r="M221">
            <v>1.2</v>
          </cell>
          <cell r="N221">
            <v>1.2170000000000001</v>
          </cell>
          <cell r="O221">
            <v>1.45</v>
          </cell>
          <cell r="P221">
            <v>3583254.5266800006</v>
          </cell>
          <cell r="Q221">
            <v>3580000</v>
          </cell>
          <cell r="R221" t="str">
            <v>공원1</v>
          </cell>
          <cell r="S221" t="str">
            <v>대</v>
          </cell>
          <cell r="T221">
            <v>104.1</v>
          </cell>
          <cell r="U221">
            <v>3580000</v>
          </cell>
          <cell r="V221">
            <v>372678000</v>
          </cell>
          <cell r="W221" t="str">
            <v>김상엽</v>
          </cell>
          <cell r="X221">
            <v>1</v>
          </cell>
          <cell r="Y221">
            <v>0</v>
          </cell>
          <cell r="Z221">
            <v>1.2170000000000001</v>
          </cell>
          <cell r="AA221" t="b">
            <v>1</v>
          </cell>
          <cell r="AB221">
            <v>3580000</v>
          </cell>
          <cell r="AC221" t="b">
            <v>1</v>
          </cell>
          <cell r="AD221" t="str">
            <v>572-2</v>
          </cell>
          <cell r="AE221">
            <v>3500000</v>
          </cell>
          <cell r="AF221">
            <v>364350000</v>
          </cell>
          <cell r="AG221">
            <v>1.0228571428571429</v>
          </cell>
        </row>
        <row r="222">
          <cell r="B222" t="str">
            <v>572-3</v>
          </cell>
          <cell r="C222">
            <v>1</v>
          </cell>
          <cell r="D222" t="str">
            <v>530-13</v>
          </cell>
          <cell r="E222">
            <v>2040000</v>
          </cell>
          <cell r="F222">
            <v>0.99538000000000004</v>
          </cell>
          <cell r="G222">
            <v>1</v>
          </cell>
          <cell r="H222">
            <v>0.94</v>
          </cell>
          <cell r="I222">
            <v>1.05</v>
          </cell>
          <cell r="J222">
            <v>1.04</v>
          </cell>
          <cell r="K222">
            <v>0.98799999999999999</v>
          </cell>
          <cell r="L222">
            <v>1</v>
          </cell>
          <cell r="M222">
            <v>1.2</v>
          </cell>
          <cell r="N222">
            <v>1.2170000000000001</v>
          </cell>
          <cell r="O222">
            <v>1.45</v>
          </cell>
          <cell r="P222">
            <v>3583254.5266800006</v>
          </cell>
          <cell r="Q222">
            <v>3580000</v>
          </cell>
          <cell r="R222" t="str">
            <v>공원1</v>
          </cell>
          <cell r="S222" t="str">
            <v>대</v>
          </cell>
          <cell r="T222">
            <v>102.6</v>
          </cell>
          <cell r="U222">
            <v>3580000</v>
          </cell>
          <cell r="V222">
            <v>367308000</v>
          </cell>
          <cell r="W222" t="str">
            <v>정백규외1인</v>
          </cell>
          <cell r="X222">
            <v>1</v>
          </cell>
          <cell r="Y222">
            <v>0</v>
          </cell>
          <cell r="Z222">
            <v>1.2170000000000001</v>
          </cell>
          <cell r="AA222" t="b">
            <v>1</v>
          </cell>
          <cell r="AB222">
            <v>3580000</v>
          </cell>
          <cell r="AC222" t="b">
            <v>1</v>
          </cell>
          <cell r="AD222" t="str">
            <v>572-3</v>
          </cell>
          <cell r="AE222">
            <v>3500000</v>
          </cell>
          <cell r="AF222">
            <v>359100000</v>
          </cell>
          <cell r="AG222">
            <v>1.0228571428571429</v>
          </cell>
        </row>
        <row r="223">
          <cell r="B223" t="str">
            <v>572-16</v>
          </cell>
          <cell r="C223">
            <v>4</v>
          </cell>
          <cell r="D223" t="str">
            <v>540-11</v>
          </cell>
          <cell r="E223">
            <v>1420000</v>
          </cell>
          <cell r="F223">
            <v>0.99538000000000004</v>
          </cell>
          <cell r="G223">
            <v>1</v>
          </cell>
          <cell r="H223">
            <v>0.99</v>
          </cell>
          <cell r="I223">
            <v>1.02</v>
          </cell>
          <cell r="J223">
            <v>1</v>
          </cell>
          <cell r="K223">
            <v>1</v>
          </cell>
          <cell r="L223">
            <v>1</v>
          </cell>
          <cell r="M223">
            <v>1.2</v>
          </cell>
          <cell r="N223">
            <v>1.212</v>
          </cell>
          <cell r="O223">
            <v>1.8</v>
          </cell>
          <cell r="P223">
            <v>3083559.8313600002</v>
          </cell>
          <cell r="Q223">
            <v>3080000</v>
          </cell>
          <cell r="R223" t="str">
            <v>공원1</v>
          </cell>
          <cell r="S223" t="str">
            <v>대</v>
          </cell>
          <cell r="T223">
            <v>98.4</v>
          </cell>
          <cell r="U223">
            <v>3080000</v>
          </cell>
          <cell r="V223">
            <v>303072000</v>
          </cell>
          <cell r="W223" t="str">
            <v>김채옥외1인</v>
          </cell>
          <cell r="X223">
            <v>1</v>
          </cell>
          <cell r="Y223">
            <v>0</v>
          </cell>
          <cell r="Z223">
            <v>1.212</v>
          </cell>
          <cell r="AA223" t="b">
            <v>1</v>
          </cell>
          <cell r="AB223">
            <v>3080000</v>
          </cell>
          <cell r="AC223" t="b">
            <v>1</v>
          </cell>
          <cell r="AD223" t="str">
            <v>572-16</v>
          </cell>
          <cell r="AE223">
            <v>3090000</v>
          </cell>
          <cell r="AF223">
            <v>304056000</v>
          </cell>
          <cell r="AG223">
            <v>0.99676375404530748</v>
          </cell>
        </row>
        <row r="224">
          <cell r="B224" t="str">
            <v>572-17</v>
          </cell>
          <cell r="C224">
            <v>4</v>
          </cell>
          <cell r="D224" t="str">
            <v>540-11</v>
          </cell>
          <cell r="E224">
            <v>1420000</v>
          </cell>
          <cell r="F224">
            <v>0.99538000000000004</v>
          </cell>
          <cell r="G224">
            <v>1</v>
          </cell>
          <cell r="H224">
            <v>0.99</v>
          </cell>
          <cell r="I224">
            <v>1.03</v>
          </cell>
          <cell r="J224">
            <v>1</v>
          </cell>
          <cell r="K224">
            <v>1</v>
          </cell>
          <cell r="L224">
            <v>1</v>
          </cell>
          <cell r="M224">
            <v>1.2</v>
          </cell>
          <cell r="N224">
            <v>1.224</v>
          </cell>
          <cell r="O224">
            <v>1.8</v>
          </cell>
          <cell r="P224">
            <v>3114090.1267200001</v>
          </cell>
          <cell r="Q224">
            <v>3110000</v>
          </cell>
          <cell r="R224" t="str">
            <v>공원1</v>
          </cell>
          <cell r="S224" t="str">
            <v>대</v>
          </cell>
          <cell r="T224">
            <v>97.3</v>
          </cell>
          <cell r="U224">
            <v>3110000</v>
          </cell>
          <cell r="V224">
            <v>302603000</v>
          </cell>
          <cell r="W224" t="str">
            <v>김영국</v>
          </cell>
          <cell r="X224">
            <v>1</v>
          </cell>
          <cell r="Y224">
            <v>0</v>
          </cell>
          <cell r="Z224">
            <v>1.224</v>
          </cell>
          <cell r="AA224" t="b">
            <v>1</v>
          </cell>
          <cell r="AB224">
            <v>3110000</v>
          </cell>
          <cell r="AC224" t="b">
            <v>1</v>
          </cell>
          <cell r="AD224" t="str">
            <v>572-17</v>
          </cell>
          <cell r="AE224">
            <v>3120000</v>
          </cell>
          <cell r="AF224">
            <v>303576000</v>
          </cell>
          <cell r="AG224">
            <v>0.99679487179487181</v>
          </cell>
        </row>
        <row r="225">
          <cell r="B225" t="str">
            <v>573-2</v>
          </cell>
          <cell r="C225">
            <v>1</v>
          </cell>
          <cell r="D225" t="str">
            <v>530-13</v>
          </cell>
          <cell r="E225">
            <v>2040000</v>
          </cell>
          <cell r="F225">
            <v>0.99538000000000004</v>
          </cell>
          <cell r="G225">
            <v>1</v>
          </cell>
          <cell r="H225">
            <v>0.97</v>
          </cell>
          <cell r="I225">
            <v>1.05</v>
          </cell>
          <cell r="J225">
            <v>1.4219999999999999</v>
          </cell>
          <cell r="K225">
            <v>0.97799999999999998</v>
          </cell>
          <cell r="L225">
            <v>1</v>
          </cell>
          <cell r="M225">
            <v>1.2</v>
          </cell>
          <cell r="N225">
            <v>1.7</v>
          </cell>
          <cell r="O225">
            <v>1.45</v>
          </cell>
          <cell r="P225">
            <v>5005367.8680000007</v>
          </cell>
          <cell r="Q225">
            <v>5010000</v>
          </cell>
          <cell r="R225" t="str">
            <v>공원1</v>
          </cell>
          <cell r="S225" t="str">
            <v>대</v>
          </cell>
          <cell r="T225">
            <v>98.1</v>
          </cell>
          <cell r="U225">
            <v>5010000</v>
          </cell>
          <cell r="V225">
            <v>491481000</v>
          </cell>
          <cell r="W225" t="str">
            <v>최현정외1인</v>
          </cell>
          <cell r="X225">
            <v>1</v>
          </cell>
          <cell r="Y225">
            <v>0</v>
          </cell>
          <cell r="Z225">
            <v>1.7</v>
          </cell>
          <cell r="AA225" t="b">
            <v>1</v>
          </cell>
          <cell r="AB225">
            <v>5010000</v>
          </cell>
          <cell r="AC225" t="b">
            <v>1</v>
          </cell>
          <cell r="AD225" t="str">
            <v>573-2</v>
          </cell>
          <cell r="AE225">
            <v>5010000</v>
          </cell>
          <cell r="AF225">
            <v>491481000</v>
          </cell>
          <cell r="AG225">
            <v>1</v>
          </cell>
        </row>
        <row r="226">
          <cell r="B226" t="str">
            <v>573-3</v>
          </cell>
          <cell r="C226">
            <v>1</v>
          </cell>
          <cell r="D226" t="str">
            <v>530-13</v>
          </cell>
          <cell r="E226">
            <v>2040000</v>
          </cell>
          <cell r="F226">
            <v>0.99538000000000004</v>
          </cell>
          <cell r="G226">
            <v>1</v>
          </cell>
          <cell r="H226">
            <v>0.97</v>
          </cell>
          <cell r="I226">
            <v>1.05</v>
          </cell>
          <cell r="J226">
            <v>1.389</v>
          </cell>
          <cell r="K226">
            <v>0.98799999999999999</v>
          </cell>
          <cell r="L226">
            <v>1</v>
          </cell>
          <cell r="M226">
            <v>1.2</v>
          </cell>
          <cell r="N226">
            <v>1.677</v>
          </cell>
          <cell r="O226">
            <v>1.45</v>
          </cell>
          <cell r="P226">
            <v>4937648.1850800011</v>
          </cell>
          <cell r="Q226">
            <v>4940000</v>
          </cell>
          <cell r="R226" t="str">
            <v>공원1</v>
          </cell>
          <cell r="S226" t="str">
            <v>대</v>
          </cell>
          <cell r="T226">
            <v>97.5</v>
          </cell>
          <cell r="U226">
            <v>4940000</v>
          </cell>
          <cell r="V226">
            <v>481650000</v>
          </cell>
          <cell r="W226" t="str">
            <v>김명재</v>
          </cell>
          <cell r="X226">
            <v>1</v>
          </cell>
          <cell r="Y226">
            <v>0</v>
          </cell>
          <cell r="Z226">
            <v>1.677</v>
          </cell>
          <cell r="AA226" t="b">
            <v>1</v>
          </cell>
          <cell r="AB226">
            <v>4940000</v>
          </cell>
          <cell r="AC226" t="b">
            <v>1</v>
          </cell>
          <cell r="AD226" t="str">
            <v>573-3</v>
          </cell>
          <cell r="AE226">
            <v>4950000</v>
          </cell>
          <cell r="AF226">
            <v>482625000</v>
          </cell>
          <cell r="AG226">
            <v>0.99797979797979797</v>
          </cell>
        </row>
        <row r="227">
          <cell r="B227" t="str">
            <v>567-1</v>
          </cell>
          <cell r="C227">
            <v>5</v>
          </cell>
          <cell r="D227" t="str">
            <v>1005-3</v>
          </cell>
          <cell r="E227">
            <v>1360000</v>
          </cell>
          <cell r="F227">
            <v>0.99538000000000004</v>
          </cell>
          <cell r="G227">
            <v>1</v>
          </cell>
          <cell r="H227">
            <v>1</v>
          </cell>
          <cell r="I227">
            <v>1.0049999999999999</v>
          </cell>
          <cell r="J227">
            <v>1</v>
          </cell>
          <cell r="K227">
            <v>1.0049999999999999</v>
          </cell>
          <cell r="L227">
            <v>1</v>
          </cell>
          <cell r="M227">
            <v>1.2</v>
          </cell>
          <cell r="N227">
            <v>1.212</v>
          </cell>
          <cell r="O227">
            <v>1.8</v>
          </cell>
          <cell r="P227">
            <v>2953268.57088</v>
          </cell>
          <cell r="Q227">
            <v>2950000</v>
          </cell>
          <cell r="R227" t="str">
            <v>공원2
열공급설비1</v>
          </cell>
          <cell r="S227" t="str">
            <v>대</v>
          </cell>
          <cell r="T227">
            <v>473.3</v>
          </cell>
          <cell r="U227">
            <v>2950000</v>
          </cell>
          <cell r="V227">
            <v>1396235000</v>
          </cell>
          <cell r="W227" t="str">
            <v>이정순외8인</v>
          </cell>
          <cell r="X227">
            <v>1</v>
          </cell>
          <cell r="Y227">
            <v>0</v>
          </cell>
          <cell r="Z227">
            <v>1.212</v>
          </cell>
          <cell r="AA227" t="b">
            <v>1</v>
          </cell>
          <cell r="AB227">
            <v>2950000</v>
          </cell>
          <cell r="AC227" t="b">
            <v>1</v>
          </cell>
          <cell r="AD227" t="str">
            <v>567-1</v>
          </cell>
          <cell r="AE227">
            <v>2960000</v>
          </cell>
          <cell r="AF227">
            <v>1400968000</v>
          </cell>
          <cell r="AG227">
            <v>0.9966216216216216</v>
          </cell>
        </row>
        <row r="228">
          <cell r="B228" t="str">
            <v>567-2</v>
          </cell>
          <cell r="C228">
            <v>5</v>
          </cell>
          <cell r="D228" t="str">
            <v>1005-3</v>
          </cell>
          <cell r="E228">
            <v>1360000</v>
          </cell>
          <cell r="F228">
            <v>0.99538000000000004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.2</v>
          </cell>
          <cell r="N228">
            <v>1.2</v>
          </cell>
          <cell r="O228">
            <v>1.8</v>
          </cell>
          <cell r="P228">
            <v>2924028.2879999997</v>
          </cell>
          <cell r="Q228">
            <v>2920000</v>
          </cell>
          <cell r="R228" t="str">
            <v>공원2
열공급설비1</v>
          </cell>
          <cell r="S228" t="str">
            <v>대</v>
          </cell>
          <cell r="T228">
            <v>464.9</v>
          </cell>
          <cell r="U228">
            <v>2920000</v>
          </cell>
          <cell r="V228">
            <v>1357508000</v>
          </cell>
          <cell r="W228" t="str">
            <v>김복례외16인</v>
          </cell>
          <cell r="X228">
            <v>1</v>
          </cell>
          <cell r="Y228">
            <v>0</v>
          </cell>
          <cell r="Z228">
            <v>1.2</v>
          </cell>
          <cell r="AA228" t="b">
            <v>1</v>
          </cell>
          <cell r="AB228">
            <v>2920000</v>
          </cell>
          <cell r="AC228" t="b">
            <v>1</v>
          </cell>
          <cell r="AD228" t="str">
            <v>567-2</v>
          </cell>
          <cell r="AE228">
            <v>2920000</v>
          </cell>
          <cell r="AF228">
            <v>1357508000</v>
          </cell>
          <cell r="AG228">
            <v>1</v>
          </cell>
        </row>
        <row r="229">
          <cell r="B229" t="str">
            <v>567-3</v>
          </cell>
          <cell r="C229">
            <v>5</v>
          </cell>
          <cell r="D229" t="str">
            <v>1005-3</v>
          </cell>
          <cell r="E229">
            <v>1360000</v>
          </cell>
          <cell r="F229">
            <v>0.99538000000000004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0.99</v>
          </cell>
          <cell r="L229">
            <v>1</v>
          </cell>
          <cell r="M229">
            <v>1.2</v>
          </cell>
          <cell r="N229">
            <v>1.1879999999999999</v>
          </cell>
          <cell r="O229">
            <v>1.8</v>
          </cell>
          <cell r="P229">
            <v>2894788.0051199999</v>
          </cell>
          <cell r="Q229">
            <v>2890000</v>
          </cell>
          <cell r="R229" t="str">
            <v>공원2
열공급설비1</v>
          </cell>
          <cell r="S229" t="str">
            <v>대</v>
          </cell>
          <cell r="T229">
            <v>514.29999999999995</v>
          </cell>
          <cell r="U229">
            <v>2890000</v>
          </cell>
          <cell r="V229">
            <v>1486326999.9999998</v>
          </cell>
          <cell r="W229" t="str">
            <v>박영수외15인</v>
          </cell>
          <cell r="X229">
            <v>1</v>
          </cell>
          <cell r="Y229">
            <v>0</v>
          </cell>
          <cell r="Z229">
            <v>1.1879999999999999</v>
          </cell>
          <cell r="AA229" t="b">
            <v>1</v>
          </cell>
          <cell r="AB229">
            <v>2890000</v>
          </cell>
          <cell r="AC229" t="b">
            <v>1</v>
          </cell>
          <cell r="AD229" t="str">
            <v>567-3</v>
          </cell>
          <cell r="AE229">
            <v>2870000</v>
          </cell>
          <cell r="AF229">
            <v>1476040999.9999998</v>
          </cell>
          <cell r="AG229">
            <v>1.0069686411149825</v>
          </cell>
        </row>
        <row r="230">
          <cell r="B230" t="str">
            <v>567-4</v>
          </cell>
          <cell r="C230">
            <v>5</v>
          </cell>
          <cell r="D230" t="str">
            <v>1005-3</v>
          </cell>
          <cell r="E230">
            <v>1360000</v>
          </cell>
          <cell r="F230">
            <v>0.99538000000000004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0.92200000000000004</v>
          </cell>
          <cell r="L230">
            <v>1</v>
          </cell>
          <cell r="M230">
            <v>1.2</v>
          </cell>
          <cell r="N230">
            <v>1.1060000000000001</v>
          </cell>
          <cell r="O230">
            <v>1.8</v>
          </cell>
          <cell r="P230">
            <v>2694979.4054400004</v>
          </cell>
          <cell r="Q230">
            <v>2690000</v>
          </cell>
          <cell r="R230" t="str">
            <v>공원2
열공급설비1</v>
          </cell>
          <cell r="S230" t="str">
            <v>대</v>
          </cell>
          <cell r="T230">
            <v>224.5</v>
          </cell>
          <cell r="U230">
            <v>2690000</v>
          </cell>
          <cell r="V230">
            <v>603905000</v>
          </cell>
          <cell r="W230" t="str">
            <v>재무부
외7인</v>
          </cell>
          <cell r="X230">
            <v>1</v>
          </cell>
          <cell r="Y230">
            <v>0</v>
          </cell>
          <cell r="Z230">
            <v>1.1060000000000001</v>
          </cell>
          <cell r="AA230" t="b">
            <v>1</v>
          </cell>
          <cell r="AB230">
            <v>2690000</v>
          </cell>
          <cell r="AC230" t="b">
            <v>1</v>
          </cell>
          <cell r="AD230" t="str">
            <v>567-4</v>
          </cell>
          <cell r="AE230">
            <v>2670000</v>
          </cell>
          <cell r="AF230">
            <v>599415000</v>
          </cell>
          <cell r="AG230">
            <v>1.0074906367041199</v>
          </cell>
        </row>
        <row r="231">
          <cell r="B231" t="str">
            <v>567-5</v>
          </cell>
          <cell r="C231">
            <v>5</v>
          </cell>
          <cell r="D231" t="str">
            <v>1005-3</v>
          </cell>
          <cell r="E231">
            <v>1360000</v>
          </cell>
          <cell r="F231">
            <v>0.99538000000000004</v>
          </cell>
          <cell r="G231">
            <v>1</v>
          </cell>
          <cell r="H231">
            <v>1</v>
          </cell>
          <cell r="I231">
            <v>1.0049999999999999</v>
          </cell>
          <cell r="J231">
            <v>1</v>
          </cell>
          <cell r="K231">
            <v>1</v>
          </cell>
          <cell r="L231">
            <v>1</v>
          </cell>
          <cell r="M231">
            <v>1.2</v>
          </cell>
          <cell r="N231">
            <v>1.206</v>
          </cell>
          <cell r="O231">
            <v>1.8</v>
          </cell>
          <cell r="P231">
            <v>2938648.4294400001</v>
          </cell>
          <cell r="Q231">
            <v>2940000</v>
          </cell>
          <cell r="R231" t="str">
            <v>공원2
열공급설비1</v>
          </cell>
          <cell r="S231" t="str">
            <v>대</v>
          </cell>
          <cell r="T231">
            <v>599.9</v>
          </cell>
          <cell r="U231">
            <v>2940000</v>
          </cell>
          <cell r="V231">
            <v>1763706000</v>
          </cell>
          <cell r="W231" t="str">
            <v>이대규외10인</v>
          </cell>
          <cell r="X231">
            <v>1</v>
          </cell>
          <cell r="Y231">
            <v>0</v>
          </cell>
          <cell r="Z231">
            <v>1.206</v>
          </cell>
          <cell r="AA231" t="b">
            <v>1</v>
          </cell>
          <cell r="AB231">
            <v>2940000</v>
          </cell>
          <cell r="AC231" t="b">
            <v>1</v>
          </cell>
          <cell r="AD231" t="str">
            <v>567-5</v>
          </cell>
          <cell r="AE231">
            <v>2950000</v>
          </cell>
          <cell r="AF231">
            <v>1769705000</v>
          </cell>
          <cell r="AG231">
            <v>0.99661016949152548</v>
          </cell>
        </row>
        <row r="232">
          <cell r="B232" t="str">
            <v>567-6</v>
          </cell>
          <cell r="C232">
            <v>5</v>
          </cell>
          <cell r="D232" t="str">
            <v>1005-3</v>
          </cell>
          <cell r="E232">
            <v>1360000</v>
          </cell>
          <cell r="F232">
            <v>0.99538000000000004</v>
          </cell>
          <cell r="G232">
            <v>1</v>
          </cell>
          <cell r="H232">
            <v>1</v>
          </cell>
          <cell r="I232">
            <v>1.0049999999999999</v>
          </cell>
          <cell r="J232">
            <v>1</v>
          </cell>
          <cell r="K232">
            <v>1</v>
          </cell>
          <cell r="L232">
            <v>1</v>
          </cell>
          <cell r="M232">
            <v>1.2</v>
          </cell>
          <cell r="N232">
            <v>1.206</v>
          </cell>
          <cell r="O232">
            <v>1.8</v>
          </cell>
          <cell r="P232">
            <v>2938648.4294400001</v>
          </cell>
          <cell r="Q232">
            <v>2940000</v>
          </cell>
          <cell r="R232" t="str">
            <v>공원2
열공급설비1</v>
          </cell>
          <cell r="S232" t="str">
            <v>대</v>
          </cell>
          <cell r="T232">
            <v>634.20000000000005</v>
          </cell>
          <cell r="U232">
            <v>2940000</v>
          </cell>
          <cell r="V232">
            <v>1864548000.0000002</v>
          </cell>
          <cell r="W232" t="str">
            <v>신근순외8인</v>
          </cell>
          <cell r="X232">
            <v>1</v>
          </cell>
          <cell r="Y232">
            <v>0</v>
          </cell>
          <cell r="Z232">
            <v>1.206</v>
          </cell>
          <cell r="AA232" t="b">
            <v>1</v>
          </cell>
          <cell r="AB232">
            <v>2940000</v>
          </cell>
          <cell r="AC232" t="b">
            <v>1</v>
          </cell>
          <cell r="AD232" t="str">
            <v>567-6</v>
          </cell>
          <cell r="AE232">
            <v>2950000</v>
          </cell>
          <cell r="AF232">
            <v>1870890000.0000002</v>
          </cell>
          <cell r="AG232">
            <v>0.99661016949152548</v>
          </cell>
        </row>
        <row r="233">
          <cell r="B233" t="str">
            <v>567-10</v>
          </cell>
          <cell r="C233">
            <v>5</v>
          </cell>
          <cell r="D233" t="str">
            <v>1005-3</v>
          </cell>
          <cell r="E233">
            <v>1360000</v>
          </cell>
          <cell r="F233">
            <v>0.99538000000000004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.2</v>
          </cell>
          <cell r="N233">
            <v>1.2</v>
          </cell>
          <cell r="O233">
            <v>1.8</v>
          </cell>
          <cell r="P233">
            <v>2924028.2879999997</v>
          </cell>
          <cell r="Q233">
            <v>2920000</v>
          </cell>
          <cell r="R233" t="str">
            <v>공원2
열공급설비1</v>
          </cell>
          <cell r="S233" t="str">
            <v>대</v>
          </cell>
          <cell r="T233">
            <v>492.1</v>
          </cell>
          <cell r="U233">
            <v>2920000</v>
          </cell>
          <cell r="V233">
            <v>1436932000</v>
          </cell>
          <cell r="W233" t="str">
            <v>장명용외16인</v>
          </cell>
          <cell r="X233">
            <v>1</v>
          </cell>
          <cell r="Y233">
            <v>0</v>
          </cell>
          <cell r="Z233">
            <v>1.2</v>
          </cell>
          <cell r="AA233" t="b">
            <v>1</v>
          </cell>
          <cell r="AB233">
            <v>2920000</v>
          </cell>
          <cell r="AC233" t="b">
            <v>1</v>
          </cell>
          <cell r="AD233" t="str">
            <v>567-10</v>
          </cell>
          <cell r="AE233">
            <v>2920000</v>
          </cell>
          <cell r="AF233">
            <v>1436932000</v>
          </cell>
          <cell r="AG233">
            <v>1</v>
          </cell>
        </row>
        <row r="234">
          <cell r="B234" t="str">
            <v>567-11</v>
          </cell>
          <cell r="C234">
            <v>5</v>
          </cell>
          <cell r="D234" t="str">
            <v>1005-3</v>
          </cell>
          <cell r="E234">
            <v>1360000</v>
          </cell>
          <cell r="F234">
            <v>0.99538000000000004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.2</v>
          </cell>
          <cell r="N234">
            <v>1.2</v>
          </cell>
          <cell r="O234">
            <v>1.8</v>
          </cell>
          <cell r="P234">
            <v>2924028.2879999997</v>
          </cell>
          <cell r="Q234">
            <v>2920000</v>
          </cell>
          <cell r="R234" t="str">
            <v>공원2
열공급설비1</v>
          </cell>
          <cell r="S234" t="str">
            <v>대</v>
          </cell>
          <cell r="T234">
            <v>228.1</v>
          </cell>
          <cell r="U234">
            <v>2920000</v>
          </cell>
          <cell r="V234">
            <v>666052000</v>
          </cell>
          <cell r="W234" t="str">
            <v>이윤순외7인</v>
          </cell>
          <cell r="X234">
            <v>1</v>
          </cell>
          <cell r="Y234">
            <v>0</v>
          </cell>
          <cell r="Z234">
            <v>1.2</v>
          </cell>
          <cell r="AA234" t="b">
            <v>1</v>
          </cell>
          <cell r="AB234">
            <v>2920000</v>
          </cell>
          <cell r="AC234" t="b">
            <v>1</v>
          </cell>
          <cell r="AD234" t="str">
            <v>567-11</v>
          </cell>
          <cell r="AE234">
            <v>2910000</v>
          </cell>
          <cell r="AF234">
            <v>663771000</v>
          </cell>
          <cell r="AG234">
            <v>1.0034364261168385</v>
          </cell>
        </row>
        <row r="235">
          <cell r="B235" t="str">
            <v>567-12</v>
          </cell>
          <cell r="C235">
            <v>5</v>
          </cell>
          <cell r="D235" t="str">
            <v>1005-3</v>
          </cell>
          <cell r="E235">
            <v>1360000</v>
          </cell>
          <cell r="F235">
            <v>0.99538000000000004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.2</v>
          </cell>
          <cell r="N235">
            <v>1.2</v>
          </cell>
          <cell r="O235">
            <v>1.8</v>
          </cell>
          <cell r="P235">
            <v>2924028.2879999997</v>
          </cell>
          <cell r="Q235">
            <v>2920000</v>
          </cell>
          <cell r="R235" t="str">
            <v>공원2
열공급설비1</v>
          </cell>
          <cell r="S235" t="str">
            <v>대</v>
          </cell>
          <cell r="T235">
            <v>228.1</v>
          </cell>
          <cell r="U235">
            <v>2920000</v>
          </cell>
          <cell r="V235">
            <v>666052000</v>
          </cell>
          <cell r="W235" t="str">
            <v>신미숙외7인</v>
          </cell>
          <cell r="X235">
            <v>1</v>
          </cell>
          <cell r="Y235">
            <v>0</v>
          </cell>
          <cell r="Z235">
            <v>1.2</v>
          </cell>
          <cell r="AA235" t="b">
            <v>1</v>
          </cell>
          <cell r="AB235">
            <v>2920000</v>
          </cell>
          <cell r="AC235" t="b">
            <v>1</v>
          </cell>
          <cell r="AD235" t="str">
            <v>567-12</v>
          </cell>
          <cell r="AE235">
            <v>2910000</v>
          </cell>
          <cell r="AF235">
            <v>663771000</v>
          </cell>
          <cell r="AG235">
            <v>1.0034364261168385</v>
          </cell>
        </row>
        <row r="236">
          <cell r="B236" t="str">
            <v>567-13</v>
          </cell>
          <cell r="C236">
            <v>5</v>
          </cell>
          <cell r="D236" t="str">
            <v>1005-3</v>
          </cell>
          <cell r="E236">
            <v>1360000</v>
          </cell>
          <cell r="F236">
            <v>0.99538000000000004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0.96</v>
          </cell>
          <cell r="L236">
            <v>1</v>
          </cell>
          <cell r="M236">
            <v>1.2</v>
          </cell>
          <cell r="N236">
            <v>1.1519999999999999</v>
          </cell>
          <cell r="O236">
            <v>1.8</v>
          </cell>
          <cell r="P236">
            <v>2807067.1564799999</v>
          </cell>
          <cell r="Q236">
            <v>2810000</v>
          </cell>
          <cell r="R236" t="str">
            <v>공원2
열공급설비1</v>
          </cell>
          <cell r="S236" t="str">
            <v>대</v>
          </cell>
          <cell r="T236">
            <v>584.9</v>
          </cell>
          <cell r="U236">
            <v>2810000</v>
          </cell>
          <cell r="V236">
            <v>1643569000</v>
          </cell>
          <cell r="W236" t="str">
            <v>유겸외3인</v>
          </cell>
          <cell r="X236">
            <v>1</v>
          </cell>
          <cell r="Y236">
            <v>0</v>
          </cell>
          <cell r="Z236">
            <v>1.1519999999999999</v>
          </cell>
          <cell r="AA236" t="b">
            <v>1</v>
          </cell>
          <cell r="AB236">
            <v>2810000</v>
          </cell>
          <cell r="AC236" t="b">
            <v>1</v>
          </cell>
          <cell r="AD236" t="str">
            <v>567-13</v>
          </cell>
          <cell r="AE236">
            <v>2760000</v>
          </cell>
          <cell r="AF236">
            <v>1614324000</v>
          </cell>
          <cell r="AG236">
            <v>1.0181159420289856</v>
          </cell>
        </row>
        <row r="237">
          <cell r="B237" t="str">
            <v>567-14</v>
          </cell>
          <cell r="C237">
            <v>5</v>
          </cell>
          <cell r="D237" t="str">
            <v>1005-3</v>
          </cell>
          <cell r="E237">
            <v>1360000</v>
          </cell>
          <cell r="F237">
            <v>0.99538000000000004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0.99</v>
          </cell>
          <cell r="L237">
            <v>1</v>
          </cell>
          <cell r="M237">
            <v>1.2</v>
          </cell>
          <cell r="N237">
            <v>1.1879999999999999</v>
          </cell>
          <cell r="O237">
            <v>1.8</v>
          </cell>
          <cell r="P237">
            <v>2894788.0051199999</v>
          </cell>
          <cell r="Q237">
            <v>2890000</v>
          </cell>
          <cell r="R237" t="str">
            <v>공원2
열공급설비1</v>
          </cell>
          <cell r="S237" t="str">
            <v>대</v>
          </cell>
          <cell r="T237">
            <v>286.8</v>
          </cell>
          <cell r="U237">
            <v>2890000</v>
          </cell>
          <cell r="V237">
            <v>828852000</v>
          </cell>
          <cell r="W237" t="str">
            <v>박영운외7인</v>
          </cell>
          <cell r="X237">
            <v>1</v>
          </cell>
          <cell r="Y237">
            <v>0</v>
          </cell>
          <cell r="Z237">
            <v>1.1879999999999999</v>
          </cell>
          <cell r="AA237" t="b">
            <v>1</v>
          </cell>
          <cell r="AB237">
            <v>2890000</v>
          </cell>
          <cell r="AC237" t="b">
            <v>1</v>
          </cell>
          <cell r="AD237" t="str">
            <v>567-14</v>
          </cell>
          <cell r="AE237">
            <v>2870000</v>
          </cell>
          <cell r="AF237">
            <v>823116000</v>
          </cell>
          <cell r="AG237">
            <v>1.0069686411149825</v>
          </cell>
        </row>
        <row r="238">
          <cell r="B238" t="str">
            <v>568-35</v>
          </cell>
          <cell r="C238">
            <v>4</v>
          </cell>
          <cell r="D238" t="str">
            <v>540-11</v>
          </cell>
          <cell r="E238">
            <v>1420000</v>
          </cell>
          <cell r="F238">
            <v>0.99538000000000004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0.96</v>
          </cell>
          <cell r="L238">
            <v>1</v>
          </cell>
          <cell r="M238">
            <v>1.2</v>
          </cell>
          <cell r="N238">
            <v>1.1519999999999999</v>
          </cell>
          <cell r="O238">
            <v>1.8</v>
          </cell>
          <cell r="P238">
            <v>2930908.3545599999</v>
          </cell>
          <cell r="Q238">
            <v>2930000</v>
          </cell>
          <cell r="R238" t="str">
            <v>공원6</v>
          </cell>
          <cell r="S238" t="str">
            <v>대</v>
          </cell>
          <cell r="T238">
            <v>87.5</v>
          </cell>
          <cell r="U238">
            <v>2930000</v>
          </cell>
          <cell r="V238">
            <v>256375000</v>
          </cell>
          <cell r="W238" t="str">
            <v>최윤식외5인</v>
          </cell>
          <cell r="X238">
            <v>1</v>
          </cell>
          <cell r="Y238">
            <v>0</v>
          </cell>
          <cell r="Z238">
            <v>1.1519999999999999</v>
          </cell>
          <cell r="AA238" t="b">
            <v>1</v>
          </cell>
          <cell r="AB238">
            <v>2930000</v>
          </cell>
          <cell r="AC238" t="b">
            <v>1</v>
          </cell>
          <cell r="AD238" t="str">
            <v>568-35</v>
          </cell>
          <cell r="AE238">
            <v>2890000</v>
          </cell>
          <cell r="AF238">
            <v>252875000</v>
          </cell>
          <cell r="AG238">
            <v>1.013840830449827</v>
          </cell>
        </row>
        <row r="239">
          <cell r="B239" t="str">
            <v>568-44</v>
          </cell>
          <cell r="C239">
            <v>4</v>
          </cell>
          <cell r="D239" t="str">
            <v>540-11</v>
          </cell>
          <cell r="E239">
            <v>1420000</v>
          </cell>
          <cell r="F239">
            <v>0.99538000000000004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0.96</v>
          </cell>
          <cell r="L239">
            <v>1</v>
          </cell>
          <cell r="M239">
            <v>1.2</v>
          </cell>
          <cell r="N239">
            <v>1.1519999999999999</v>
          </cell>
          <cell r="O239">
            <v>1.8</v>
          </cell>
          <cell r="P239">
            <v>2930908.3545599999</v>
          </cell>
          <cell r="Q239">
            <v>2930000</v>
          </cell>
          <cell r="R239" t="str">
            <v>공원6</v>
          </cell>
          <cell r="S239" t="str">
            <v>대</v>
          </cell>
          <cell r="T239">
            <v>90.2</v>
          </cell>
          <cell r="U239">
            <v>2930000</v>
          </cell>
          <cell r="V239">
            <v>264286000</v>
          </cell>
          <cell r="W239" t="str">
            <v>정호경외5인</v>
          </cell>
          <cell r="X239">
            <v>1</v>
          </cell>
          <cell r="Y239">
            <v>0</v>
          </cell>
          <cell r="Z239">
            <v>1.1519999999999999</v>
          </cell>
          <cell r="AA239" t="b">
            <v>1</v>
          </cell>
          <cell r="AB239">
            <v>2930000</v>
          </cell>
          <cell r="AC239" t="b">
            <v>1</v>
          </cell>
          <cell r="AD239" t="str">
            <v>568-44</v>
          </cell>
          <cell r="AE239">
            <v>2890000</v>
          </cell>
          <cell r="AF239">
            <v>260678000</v>
          </cell>
          <cell r="AG239">
            <v>1.013840830449827</v>
          </cell>
        </row>
        <row r="240">
          <cell r="B240" t="str">
            <v>568-43</v>
          </cell>
          <cell r="C240">
            <v>4</v>
          </cell>
          <cell r="D240" t="str">
            <v>540-11</v>
          </cell>
          <cell r="E240">
            <v>1420000</v>
          </cell>
          <cell r="F240">
            <v>0.99538000000000004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0.96</v>
          </cell>
          <cell r="L240">
            <v>1</v>
          </cell>
          <cell r="M240">
            <v>1.2</v>
          </cell>
          <cell r="N240">
            <v>1.1519999999999999</v>
          </cell>
          <cell r="O240">
            <v>1.8</v>
          </cell>
          <cell r="P240">
            <v>2930908.3545599999</v>
          </cell>
          <cell r="Q240">
            <v>2930000</v>
          </cell>
          <cell r="R240" t="str">
            <v>공원6</v>
          </cell>
          <cell r="S240" t="str">
            <v>대</v>
          </cell>
          <cell r="T240">
            <v>92.5</v>
          </cell>
          <cell r="U240">
            <v>2930000</v>
          </cell>
          <cell r="V240">
            <v>271025000</v>
          </cell>
          <cell r="W240" t="str">
            <v>배진혜외6인</v>
          </cell>
          <cell r="X240">
            <v>1</v>
          </cell>
          <cell r="Y240">
            <v>0</v>
          </cell>
          <cell r="Z240">
            <v>1.1519999999999999</v>
          </cell>
          <cell r="AA240" t="b">
            <v>1</v>
          </cell>
          <cell r="AB240">
            <v>2930000</v>
          </cell>
          <cell r="AC240" t="b">
            <v>1</v>
          </cell>
          <cell r="AD240" t="str">
            <v>568-43</v>
          </cell>
          <cell r="AE240">
            <v>2890000</v>
          </cell>
          <cell r="AF240">
            <v>267325000</v>
          </cell>
          <cell r="AG240">
            <v>1.013840830449827</v>
          </cell>
        </row>
        <row r="241">
          <cell r="B241" t="str">
            <v>568-42</v>
          </cell>
          <cell r="C241">
            <v>4</v>
          </cell>
          <cell r="D241" t="str">
            <v>540-11</v>
          </cell>
          <cell r="E241">
            <v>1420000</v>
          </cell>
          <cell r="F241">
            <v>0.99538000000000004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0.96</v>
          </cell>
          <cell r="L241">
            <v>1</v>
          </cell>
          <cell r="M241">
            <v>1.2</v>
          </cell>
          <cell r="N241">
            <v>1.1519999999999999</v>
          </cell>
          <cell r="O241">
            <v>1.8</v>
          </cell>
          <cell r="P241">
            <v>2930908.3545599999</v>
          </cell>
          <cell r="Q241">
            <v>2930000</v>
          </cell>
          <cell r="R241" t="str">
            <v>공원6</v>
          </cell>
          <cell r="S241" t="str">
            <v>대</v>
          </cell>
          <cell r="T241">
            <v>94.9</v>
          </cell>
          <cell r="U241">
            <v>2930000</v>
          </cell>
          <cell r="V241">
            <v>278057000</v>
          </cell>
          <cell r="W241" t="str">
            <v>김병욱외6인</v>
          </cell>
          <cell r="X241">
            <v>1</v>
          </cell>
          <cell r="Y241">
            <v>0</v>
          </cell>
          <cell r="Z241">
            <v>1.1519999999999999</v>
          </cell>
          <cell r="AA241" t="b">
            <v>1</v>
          </cell>
          <cell r="AB241">
            <v>2930000</v>
          </cell>
          <cell r="AC241" t="b">
            <v>1</v>
          </cell>
          <cell r="AD241" t="str">
            <v>568-42</v>
          </cell>
          <cell r="AE241">
            <v>2890000</v>
          </cell>
          <cell r="AF241">
            <v>274261000</v>
          </cell>
          <cell r="AG241">
            <v>1.013840830449827</v>
          </cell>
        </row>
        <row r="242">
          <cell r="B242" t="str">
            <v>568-16</v>
          </cell>
          <cell r="C242">
            <v>4</v>
          </cell>
          <cell r="D242" t="str">
            <v>540-11</v>
          </cell>
          <cell r="E242">
            <v>1420000</v>
          </cell>
          <cell r="F242">
            <v>0.99538000000000004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.2</v>
          </cell>
          <cell r="N242">
            <v>1.2</v>
          </cell>
          <cell r="O242">
            <v>1.8</v>
          </cell>
          <cell r="P242">
            <v>3053029.5360000003</v>
          </cell>
          <cell r="Q242">
            <v>3050000</v>
          </cell>
          <cell r="R242" t="str">
            <v>공원6</v>
          </cell>
          <cell r="S242" t="str">
            <v>대</v>
          </cell>
          <cell r="T242">
            <v>205.1</v>
          </cell>
          <cell r="U242">
            <v>3050000</v>
          </cell>
          <cell r="V242">
            <v>625555000</v>
          </cell>
          <cell r="W242" t="str">
            <v>김태운외4인</v>
          </cell>
          <cell r="X242">
            <v>1</v>
          </cell>
          <cell r="Y242">
            <v>0</v>
          </cell>
          <cell r="Z242">
            <v>1.2</v>
          </cell>
          <cell r="AA242" t="b">
            <v>1</v>
          </cell>
          <cell r="AB242">
            <v>3050000</v>
          </cell>
          <cell r="AC242" t="b">
            <v>1</v>
          </cell>
          <cell r="AD242" t="str">
            <v>568-16</v>
          </cell>
          <cell r="AE242">
            <v>3040000</v>
          </cell>
          <cell r="AF242">
            <v>623504000</v>
          </cell>
          <cell r="AG242">
            <v>1.0032894736842106</v>
          </cell>
        </row>
        <row r="243">
          <cell r="B243" t="str">
            <v>570-28</v>
          </cell>
          <cell r="C243">
            <v>1</v>
          </cell>
          <cell r="D243" t="str">
            <v>530-13</v>
          </cell>
          <cell r="E243">
            <v>2040000</v>
          </cell>
          <cell r="F243">
            <v>0.99538000000000004</v>
          </cell>
          <cell r="G243">
            <v>1</v>
          </cell>
          <cell r="H243">
            <v>0.97499999999999998</v>
          </cell>
          <cell r="I243">
            <v>1.01</v>
          </cell>
          <cell r="J243">
            <v>1.095</v>
          </cell>
          <cell r="K243">
            <v>1</v>
          </cell>
          <cell r="L243">
            <v>1</v>
          </cell>
          <cell r="M243">
            <v>1.2</v>
          </cell>
          <cell r="N243">
            <v>1.294</v>
          </cell>
          <cell r="O243">
            <v>1.45</v>
          </cell>
          <cell r="P243">
            <v>3809968.2477600002</v>
          </cell>
          <cell r="Q243">
            <v>3810000</v>
          </cell>
          <cell r="R243" t="str">
            <v>공원6</v>
          </cell>
          <cell r="S243" t="str">
            <v>대</v>
          </cell>
          <cell r="T243">
            <v>39.1</v>
          </cell>
          <cell r="U243">
            <v>3810000</v>
          </cell>
          <cell r="V243">
            <v>148971000</v>
          </cell>
          <cell r="W243" t="str">
            <v>박일래외1인</v>
          </cell>
          <cell r="X243">
            <v>1</v>
          </cell>
          <cell r="Y243">
            <v>0</v>
          </cell>
          <cell r="Z243">
            <v>1.294</v>
          </cell>
          <cell r="AA243" t="b">
            <v>1</v>
          </cell>
          <cell r="AB243">
            <v>3810000</v>
          </cell>
          <cell r="AC243" t="b">
            <v>1</v>
          </cell>
          <cell r="AD243" t="str">
            <v>570-28</v>
          </cell>
          <cell r="AE243">
            <v>3760000</v>
          </cell>
          <cell r="AF243">
            <v>147016000</v>
          </cell>
          <cell r="AG243">
            <v>1.0132978723404256</v>
          </cell>
        </row>
        <row r="244">
          <cell r="B244" t="str">
            <v>570-29</v>
          </cell>
          <cell r="C244">
            <v>1</v>
          </cell>
          <cell r="D244" t="str">
            <v>530-13</v>
          </cell>
          <cell r="E244">
            <v>2040000</v>
          </cell>
          <cell r="F244">
            <v>0.99538000000000004</v>
          </cell>
          <cell r="G244">
            <v>1</v>
          </cell>
          <cell r="H244">
            <v>0.96499999999999997</v>
          </cell>
          <cell r="I244">
            <v>1.01</v>
          </cell>
          <cell r="J244">
            <v>1.014</v>
          </cell>
          <cell r="K244">
            <v>1</v>
          </cell>
          <cell r="L244">
            <v>1</v>
          </cell>
          <cell r="M244">
            <v>1.2</v>
          </cell>
          <cell r="N244">
            <v>1.1859999999999999</v>
          </cell>
          <cell r="O244">
            <v>1.45</v>
          </cell>
          <cell r="P244">
            <v>3491980.1714400002</v>
          </cell>
          <cell r="Q244">
            <v>3490000</v>
          </cell>
          <cell r="R244" t="str">
            <v>공원6</v>
          </cell>
          <cell r="S244" t="str">
            <v>대</v>
          </cell>
          <cell r="T244">
            <v>45.9</v>
          </cell>
          <cell r="U244">
            <v>3490000</v>
          </cell>
          <cell r="V244">
            <v>160191000</v>
          </cell>
          <cell r="W244" t="str">
            <v>임형구</v>
          </cell>
          <cell r="X244">
            <v>1</v>
          </cell>
          <cell r="Y244">
            <v>0</v>
          </cell>
          <cell r="Z244">
            <v>1.1859999999999999</v>
          </cell>
          <cell r="AA244" t="b">
            <v>1</v>
          </cell>
          <cell r="AB244">
            <v>3490000</v>
          </cell>
          <cell r="AC244" t="b">
            <v>1</v>
          </cell>
          <cell r="AD244" t="str">
            <v>570-29</v>
          </cell>
          <cell r="AE244">
            <v>3430000</v>
          </cell>
          <cell r="AF244">
            <v>157437000</v>
          </cell>
          <cell r="AG244">
            <v>1.0174927113702623</v>
          </cell>
        </row>
        <row r="245">
          <cell r="B245" t="str">
            <v>568-1</v>
          </cell>
          <cell r="C245">
            <v>1</v>
          </cell>
          <cell r="D245" t="str">
            <v>530-13</v>
          </cell>
          <cell r="E245">
            <v>2040000</v>
          </cell>
          <cell r="F245">
            <v>0.99538000000000004</v>
          </cell>
          <cell r="G245">
            <v>1</v>
          </cell>
          <cell r="H245">
            <v>0.97499999999999998</v>
          </cell>
          <cell r="I245">
            <v>1.01</v>
          </cell>
          <cell r="J245">
            <v>1.0740000000000001</v>
          </cell>
          <cell r="K245">
            <v>0.99</v>
          </cell>
          <cell r="L245">
            <v>1</v>
          </cell>
          <cell r="M245">
            <v>1.2</v>
          </cell>
          <cell r="N245">
            <v>1.256</v>
          </cell>
          <cell r="O245">
            <v>1.45</v>
          </cell>
          <cell r="P245">
            <v>3698083.5542400004</v>
          </cell>
          <cell r="Q245">
            <v>3700000</v>
          </cell>
          <cell r="R245" t="str">
            <v>공원6</v>
          </cell>
          <cell r="S245" t="str">
            <v>대</v>
          </cell>
          <cell r="T245">
            <v>381</v>
          </cell>
          <cell r="U245">
            <v>3700000</v>
          </cell>
          <cell r="V245">
            <v>1409700000</v>
          </cell>
          <cell r="W245" t="str">
            <v>김우봉</v>
          </cell>
          <cell r="X245">
            <v>1</v>
          </cell>
          <cell r="Y245">
            <v>0</v>
          </cell>
          <cell r="Z245">
            <v>1.256</v>
          </cell>
          <cell r="AA245" t="b">
            <v>1</v>
          </cell>
          <cell r="AB245">
            <v>3700000</v>
          </cell>
          <cell r="AC245" t="b">
            <v>1</v>
          </cell>
          <cell r="AD245" t="str">
            <v>568-1</v>
          </cell>
          <cell r="AE245">
            <v>3640000</v>
          </cell>
          <cell r="AF245">
            <v>1386840000</v>
          </cell>
          <cell r="AG245">
            <v>1.0164835164835164</v>
          </cell>
        </row>
        <row r="246">
          <cell r="B246" t="str">
            <v>568-2</v>
          </cell>
          <cell r="C246">
            <v>4</v>
          </cell>
          <cell r="D246" t="str">
            <v>540-11</v>
          </cell>
          <cell r="E246">
            <v>1420000</v>
          </cell>
          <cell r="F246">
            <v>0.99538000000000004</v>
          </cell>
          <cell r="G246">
            <v>1</v>
          </cell>
          <cell r="H246">
            <v>1</v>
          </cell>
          <cell r="I246">
            <v>1.01</v>
          </cell>
          <cell r="J246">
            <v>1</v>
          </cell>
          <cell r="K246">
            <v>1</v>
          </cell>
          <cell r="L246">
            <v>1</v>
          </cell>
          <cell r="M246">
            <v>1.2</v>
          </cell>
          <cell r="N246">
            <v>1.212</v>
          </cell>
          <cell r="O246">
            <v>1.8</v>
          </cell>
          <cell r="P246">
            <v>3083559.8313600002</v>
          </cell>
          <cell r="Q246">
            <v>3080000</v>
          </cell>
          <cell r="R246" t="str">
            <v>공원6</v>
          </cell>
          <cell r="S246" t="str">
            <v>대</v>
          </cell>
          <cell r="T246">
            <v>137.9</v>
          </cell>
          <cell r="U246">
            <v>3080000</v>
          </cell>
          <cell r="V246">
            <v>424732000</v>
          </cell>
          <cell r="W246" t="str">
            <v>장재문외5인</v>
          </cell>
          <cell r="X246">
            <v>1</v>
          </cell>
          <cell r="Y246">
            <v>0</v>
          </cell>
          <cell r="Z246">
            <v>1.212</v>
          </cell>
          <cell r="AA246" t="b">
            <v>1</v>
          </cell>
          <cell r="AB246">
            <v>3080000</v>
          </cell>
          <cell r="AC246" t="b">
            <v>1</v>
          </cell>
          <cell r="AD246" t="str">
            <v>568-2</v>
          </cell>
          <cell r="AE246">
            <v>3080000</v>
          </cell>
          <cell r="AF246">
            <v>424732000</v>
          </cell>
          <cell r="AG246">
            <v>1</v>
          </cell>
        </row>
        <row r="247">
          <cell r="B247" t="str">
            <v>568-20</v>
          </cell>
          <cell r="E247" t="str">
            <v>인근토지가격의 1/3이내</v>
          </cell>
          <cell r="Q247">
            <v>1010000</v>
          </cell>
          <cell r="R247" t="str">
            <v>공원6</v>
          </cell>
          <cell r="S247" t="str">
            <v>도로</v>
          </cell>
          <cell r="T247">
            <v>0.5</v>
          </cell>
          <cell r="U247">
            <v>1010000</v>
          </cell>
          <cell r="V247">
            <v>505000</v>
          </cell>
          <cell r="W247" t="str">
            <v>원종옥</v>
          </cell>
          <cell r="X247">
            <v>1</v>
          </cell>
          <cell r="Y247" t="str">
            <v>사도1</v>
          </cell>
          <cell r="Z247">
            <v>0</v>
          </cell>
          <cell r="AA247" t="b">
            <v>1</v>
          </cell>
          <cell r="AB247">
            <v>0</v>
          </cell>
          <cell r="AC247" t="b">
            <v>0</v>
          </cell>
          <cell r="AD247" t="str">
            <v>568-20</v>
          </cell>
          <cell r="AE247">
            <v>1010000</v>
          </cell>
          <cell r="AF247">
            <v>505000</v>
          </cell>
          <cell r="AG247">
            <v>1</v>
          </cell>
        </row>
        <row r="248">
          <cell r="B248" t="str">
            <v>568-21</v>
          </cell>
          <cell r="E248" t="str">
            <v>인근토지가격의 1/3이내</v>
          </cell>
          <cell r="Q248">
            <v>1010000</v>
          </cell>
          <cell r="R248" t="str">
            <v>공원6</v>
          </cell>
          <cell r="S248" t="str">
            <v>도로</v>
          </cell>
          <cell r="T248">
            <v>48</v>
          </cell>
          <cell r="U248">
            <v>1010000</v>
          </cell>
          <cell r="V248">
            <v>48480000</v>
          </cell>
          <cell r="W248" t="str">
            <v>강정훈</v>
          </cell>
          <cell r="X248">
            <v>1</v>
          </cell>
          <cell r="Y248" t="str">
            <v>사도1</v>
          </cell>
          <cell r="Z248">
            <v>0</v>
          </cell>
          <cell r="AA248" t="b">
            <v>1</v>
          </cell>
          <cell r="AB248">
            <v>0</v>
          </cell>
          <cell r="AC248" t="b">
            <v>0</v>
          </cell>
          <cell r="AD248" t="str">
            <v>568-21</v>
          </cell>
          <cell r="AE248">
            <v>1010000</v>
          </cell>
          <cell r="AF248">
            <v>48480000</v>
          </cell>
          <cell r="AG248">
            <v>1</v>
          </cell>
        </row>
        <row r="249">
          <cell r="B249" t="str">
            <v>568-5</v>
          </cell>
          <cell r="C249">
            <v>4</v>
          </cell>
          <cell r="D249" t="str">
            <v>540-11</v>
          </cell>
          <cell r="E249">
            <v>1420000</v>
          </cell>
          <cell r="F249">
            <v>0.99538000000000004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.2</v>
          </cell>
          <cell r="N249">
            <v>1.2</v>
          </cell>
          <cell r="O249">
            <v>1.8</v>
          </cell>
          <cell r="P249">
            <v>3053029.5360000003</v>
          </cell>
          <cell r="Q249">
            <v>3050000</v>
          </cell>
          <cell r="R249" t="str">
            <v>공원6</v>
          </cell>
          <cell r="S249" t="str">
            <v>대</v>
          </cell>
          <cell r="T249">
            <v>128.4</v>
          </cell>
          <cell r="U249">
            <v>3050000</v>
          </cell>
          <cell r="V249">
            <v>391620000</v>
          </cell>
          <cell r="W249" t="str">
            <v>원홍례</v>
          </cell>
          <cell r="X249">
            <v>1</v>
          </cell>
          <cell r="Y249">
            <v>0</v>
          </cell>
          <cell r="Z249">
            <v>1.2</v>
          </cell>
          <cell r="AA249" t="b">
            <v>1</v>
          </cell>
          <cell r="AB249">
            <v>3050000</v>
          </cell>
          <cell r="AC249" t="b">
            <v>1</v>
          </cell>
          <cell r="AD249" t="str">
            <v>568-5</v>
          </cell>
          <cell r="AE249">
            <v>3050000</v>
          </cell>
          <cell r="AF249">
            <v>391620000</v>
          </cell>
          <cell r="AG249">
            <v>1</v>
          </cell>
        </row>
        <row r="250">
          <cell r="B250" t="str">
            <v>568-6</v>
          </cell>
          <cell r="C250">
            <v>4</v>
          </cell>
          <cell r="D250" t="str">
            <v>540-11</v>
          </cell>
          <cell r="E250">
            <v>1420000</v>
          </cell>
          <cell r="F250">
            <v>0.99538000000000004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.2</v>
          </cell>
          <cell r="N250">
            <v>1.2</v>
          </cell>
          <cell r="O250">
            <v>1.8</v>
          </cell>
          <cell r="P250">
            <v>3053029.5360000003</v>
          </cell>
          <cell r="Q250">
            <v>3050000</v>
          </cell>
          <cell r="R250" t="str">
            <v>공원6</v>
          </cell>
          <cell r="S250" t="str">
            <v>대</v>
          </cell>
          <cell r="T250">
            <v>93.9</v>
          </cell>
          <cell r="U250">
            <v>3050000</v>
          </cell>
          <cell r="V250">
            <v>286395000</v>
          </cell>
          <cell r="W250" t="str">
            <v>변종덕</v>
          </cell>